"1:13" ht="15.75">
      <c r="A2090" s="17">
        <v>9849</v>
      </c>
      <c r="B2090" s="16" t="s">
        <v>1325</v>
      </c>
      <c r="C2090" s="16">
        <v>182951101</v>
      </c>
      <c r="D2090" s="16" t="s">
        <v>1321</v>
      </c>
      <c r="E2090" s="16">
        <v>0.17623204752440211</v>
      </c>
      <c r="F2090" s="16">
        <v>5</v>
      </c>
      <c r="G2090" s="19">
        <v>0.0070957196361197596</v>
      </c>
      <c r="H2090" s="16">
        <v>0.0354785981805988</v>
      </c>
      <c r="I2090" s="21">
        <v>2089</v>
      </c>
      <c r="J2090" s="28">
        <v>21353.019215374465</v>
      </c>
      <c r="K2090" s="28">
        <v>159.97334703108874</v>
      </c>
      <c r="L2090" s="34" t="e">
        <v>#N/A</v>
      </c>
      <c r="M2090" s="34" t="e">
        <v>#N/A</v>
      </c>
    </row>
    <row r="2091" spans="1:13" ht="15.75">
      <c r="A2091" s="17">
        <v>3510</v>
      </c>
      <c r="B2091" s="16" t="s">
        <v>2380</v>
      </c>
      <c r="C2091" s="16">
        <v>42811111</v>
      </c>
      <c r="D2091" s="16" t="s">
        <v>2381</v>
      </c>
      <c r="E2091" s="16">
        <v>8.4064170431333753</v>
      </c>
      <c r="F2091" s="16">
        <v>96</v>
      </c>
      <c r="G2091" s="19">
        <v>0.0070376331594401501</v>
      </c>
      <c r="H2091" s="16">
        <v>0.67561278330625441</v>
      </c>
      <c r="I2091" s="21">
        <v>2090</v>
      </c>
      <c r="J2091" s="28">
        <v>21361.425632417599</v>
      </c>
      <c r="K2091" s="28">
        <v>159.29773424778247</v>
      </c>
      <c r="L2091" s="34" t="e">
        <v>#N/A</v>
      </c>
      <c r="M2091" s="34" t="e">
        <v>#N/A</v>
      </c>
    </row>
    <row r="2092" spans="1:13" ht="15.75">
      <c r="A2092" s="17">
        <v>1551</v>
      </c>
      <c r="B2092" s="16" t="s">
        <v>636</v>
      </c>
      <c r="C2092" s="16">
        <v>192291121</v>
      </c>
      <c r="D2092" s="16" t="s">
        <v>633</v>
      </c>
      <c r="E2092" s="16">
        <v>10.626132725097326</v>
      </c>
      <c r="F2092" s="16">
        <v>138</v>
      </c>
      <c r="G2092" s="19">
        <v>0.0070374278467448901</v>
      </c>
      <c r="H2092" s="16">
        <v>0.97116504285079486</v>
      </c>
      <c r="I2092" s="21">
        <v>2091</v>
      </c>
      <c r="J2092" s="28">
        <v>21372.051765142696</v>
      </c>
      <c r="K2092" s="28">
        <v>158.32656920493167</v>
      </c>
      <c r="L2092" s="34" t="e">
        <v>#N/A</v>
      </c>
      <c r="M2092" s="34" t="e">
        <v>#N/A</v>
      </c>
    </row>
    <row r="2093" spans="1:13" ht="15.75">
      <c r="A2093" s="17">
        <v>4560</v>
      </c>
      <c r="B2093" s="16" t="s">
        <v>830</v>
      </c>
      <c r="C2093" s="16">
        <v>254432102</v>
      </c>
      <c r="D2093" s="16" t="s">
        <v>827</v>
      </c>
      <c r="E2093" s="16">
        <v>9.6645885282773154</v>
      </c>
      <c r="F2093" s="16">
        <v>90</v>
      </c>
      <c r="G2093" s="19">
        <v>0.0069895721172517997</v>
      </c>
      <c r="H2093" s="16">
        <v>0.62906149055266203</v>
      </c>
      <c r="I2093" s="21">
        <v>2092</v>
      </c>
      <c r="J2093" s="28">
        <v>21381.716353670974</v>
      </c>
      <c r="K2093" s="28">
        <v>157.69750771437901</v>
      </c>
      <c r="L2093" s="34" t="e">
        <v>#N/A</v>
      </c>
      <c r="M2093" s="34" t="e">
        <v>#N/A</v>
      </c>
    </row>
    <row r="2094" spans="1:13" ht="15.75">
      <c r="A2094" s="17">
        <v>6442</v>
      </c>
      <c r="B2094" s="16" t="s">
        <v>3071</v>
      </c>
      <c r="C2094" s="16">
        <v>103721101</v>
      </c>
      <c r="D2094" s="16" t="s">
        <v>3068</v>
      </c>
      <c r="E2094" s="16">
        <v>0.64382643920221871</v>
      </c>
      <c r="F2094" s="16">
        <v>91</v>
      </c>
      <c r="G2094" s="19">
        <v>0.0069850261953036197</v>
      </c>
      <c r="H2094" s="16">
        <v>0.63563738377262935</v>
      </c>
      <c r="I2094" s="21">
        <v>2093</v>
      </c>
      <c r="J2094" s="28">
        <v>21382.360180110176</v>
      </c>
      <c r="K2094" s="28">
        <v>157.06187033060638</v>
      </c>
      <c r="L2094" s="34" t="e">
        <v>#N/A</v>
      </c>
      <c r="M2094" s="34" t="e">
        <v>#N/A</v>
      </c>
    </row>
    <row r="2095" spans="1:13" ht="15.75">
      <c r="A2095" s="17">
        <v>8877</v>
      </c>
      <c r="B2095" s="16" t="s">
        <v>4325</v>
      </c>
      <c r="C2095" s="16">
        <v>192171101</v>
      </c>
      <c r="D2095" s="16" t="s">
        <v>4324</v>
      </c>
      <c r="E2095" s="16">
        <v>2.6250524383947793</v>
      </c>
      <c r="F2095" s="16">
        <v>18</v>
      </c>
      <c r="G2095" s="19">
        <v>0.0069827999462539602</v>
      </c>
      <c r="H2095" s="16">
        <v>0.12569039903257129</v>
      </c>
      <c r="I2095" s="21">
        <v>2094</v>
      </c>
      <c r="J2095" s="28">
        <v>21384.98523254857</v>
      </c>
      <c r="K2095" s="28">
        <v>156.9361799315738</v>
      </c>
      <c r="L2095" s="34" t="e">
        <v>#N/A</v>
      </c>
      <c r="M2095" s="34" t="e">
        <v>#N/A</v>
      </c>
    </row>
    <row r="2096" spans="1:13" ht="15.75">
      <c r="A2096" s="17">
        <v>9559</v>
      </c>
      <c r="B2096" s="16" t="s">
        <v>3847</v>
      </c>
      <c r="C2096" s="16">
        <v>42721103</v>
      </c>
      <c r="D2096" s="16" t="s">
        <v>3846</v>
      </c>
      <c r="E2096" s="16">
        <v>0.19453963831527468</v>
      </c>
      <c r="F2096" s="16">
        <v>14</v>
      </c>
      <c r="G2096" s="19">
        <v>0.0069584785289197697</v>
      </c>
      <c r="H2096" s="16">
        <v>0.097418699404876768</v>
      </c>
      <c r="I2096" s="21">
        <v>2095</v>
      </c>
      <c r="J2096" s="28">
        <v>21385.179772186886</v>
      </c>
      <c r="K2096" s="28">
        <v>156.83876123216893</v>
      </c>
      <c r="L2096" s="34" t="e">
        <v>#N/A</v>
      </c>
      <c r="M2096" s="34" t="e">
        <v>#N/A</v>
      </c>
    </row>
    <row r="2097" spans="1:13" ht="15.75">
      <c r="A2097" s="17">
        <v>2326</v>
      </c>
      <c r="B2097" s="16" t="s">
        <v>418</v>
      </c>
      <c r="C2097" s="16">
        <v>152481105</v>
      </c>
      <c r="D2097" s="16" t="s">
        <v>415</v>
      </c>
      <c r="E2097" s="16">
        <v>34.573815624904476</v>
      </c>
      <c r="F2097" s="16">
        <v>373</v>
      </c>
      <c r="G2097" s="19">
        <v>0.0069513000399203401</v>
      </c>
      <c r="H2097" s="16">
        <v>2.5928349148902869</v>
      </c>
      <c r="I2097" s="21">
        <v>2096</v>
      </c>
      <c r="J2097" s="28">
        <v>21419.753587811792</v>
      </c>
      <c r="K2097" s="28">
        <v>154.24592631727865</v>
      </c>
      <c r="L2097" s="34" t="e">
        <v>#N/A</v>
      </c>
      <c r="M2097" s="34" t="e">
        <v>#N/A</v>
      </c>
    </row>
    <row r="2098" spans="1:13" ht="15.75">
      <c r="A2098" s="17">
        <v>7797</v>
      </c>
      <c r="B2098" s="16" t="s">
        <v>3677</v>
      </c>
      <c r="C2098" s="16">
        <v>42491101</v>
      </c>
      <c r="D2098" s="16" t="s">
        <v>3678</v>
      </c>
      <c r="E2098" s="16">
        <v>0.49661641755480418</v>
      </c>
      <c r="F2098" s="16">
        <v>5</v>
      </c>
      <c r="G2098" s="19">
        <v>0.0069273910545395697</v>
      </c>
      <c r="H2098" s="16">
        <v>0.034636955272697847</v>
      </c>
      <c r="I2098" s="21">
        <v>2097</v>
      </c>
      <c r="J2098" s="28">
        <v>21420.250204229345</v>
      </c>
      <c r="K2098" s="28">
        <v>154.21128936200594</v>
      </c>
      <c r="L2098" s="34" t="e">
        <v>#N/A</v>
      </c>
      <c r="M2098" s="34" t="e">
        <v>#N/A</v>
      </c>
    </row>
    <row r="2099" spans="1:13" ht="15.75">
      <c r="A2099" s="17">
        <v>1778</v>
      </c>
      <c r="B2099" s="16" t="s">
        <v>4256</v>
      </c>
      <c r="C2099" s="16">
        <v>152491102</v>
      </c>
      <c r="D2099" s="16" t="s">
        <v>4255</v>
      </c>
      <c r="E2099" s="16">
        <v>2.7460933426140954</v>
      </c>
      <c r="F2099" s="16">
        <v>30</v>
      </c>
      <c r="G2099" s="19">
        <v>0.0069044934332570303</v>
      </c>
      <c r="H2099" s="16">
        <v>0.20713480299771092</v>
      </c>
      <c r="I2099" s="21">
        <v>2098</v>
      </c>
      <c r="J2099" s="28">
        <v>21422.996297571961</v>
      </c>
      <c r="K2099" s="28">
        <v>154.00415455900824</v>
      </c>
      <c r="L2099" s="34" t="e">
        <v>#N/A</v>
      </c>
      <c r="M2099" s="34" t="e">
        <v>#N/A</v>
      </c>
    </row>
    <row r="2100" spans="1:13" ht="15.75">
      <c r="A2100" s="17">
        <v>2962</v>
      </c>
      <c r="B2100" s="16" t="s">
        <v>1000</v>
      </c>
      <c r="C2100" s="16">
        <v>163351704</v>
      </c>
      <c r="D2100" s="16" t="s">
        <v>996</v>
      </c>
      <c r="E2100" s="16">
        <v>9.7146350900292724</v>
      </c>
      <c r="F2100" s="16">
        <v>93</v>
      </c>
      <c r="G2100" s="19">
        <v>0.0068943950981039696</v>
      </c>
      <c r="H2100" s="16">
        <v>0.64117874412366915</v>
      </c>
      <c r="I2100" s="21">
        <v>2099</v>
      </c>
      <c r="J2100" s="28">
        <v>21432.71093266199</v>
      </c>
      <c r="K2100" s="28">
        <v>153.36297581488458</v>
      </c>
      <c r="L2100" s="34" t="e">
        <v>#N/A</v>
      </c>
      <c r="M2100" s="34" t="e">
        <v>#N/A</v>
      </c>
    </row>
    <row r="2101" spans="1:13" ht="15.75">
      <c r="A2101" s="17">
        <v>5429</v>
      </c>
      <c r="B2101" s="16" t="s">
        <v>2305</v>
      </c>
      <c r="C2101" s="16">
        <v>42091101</v>
      </c>
      <c r="D2101" s="16" t="s">
        <v>2303</v>
      </c>
      <c r="E2101" s="16">
        <v>2.1149857182787013</v>
      </c>
      <c r="F2101" s="16">
        <v>123</v>
      </c>
      <c r="G2101" s="19">
        <v>0.0068367022417450797</v>
      </c>
      <c r="H2101" s="16">
        <v>0.84091437573464478</v>
      </c>
      <c r="I2101" s="21">
        <v>2100</v>
      </c>
      <c r="J2101" s="28">
        <v>21434.825918380269</v>
      </c>
      <c r="K2101" s="28">
        <v>152.52206143914992</v>
      </c>
      <c r="L2101" s="34" t="e">
        <v>#N/A</v>
      </c>
      <c r="M2101" s="34" t="e">
        <v>#N/A</v>
      </c>
    </row>
    <row r="2102" spans="1:13" ht="15.75">
      <c r="A2102" s="17">
        <v>8011</v>
      </c>
      <c r="B2102" s="16" t="s">
        <v>1827</v>
      </c>
      <c r="C2102" s="16">
        <v>152571101</v>
      </c>
      <c r="D2102" s="16" t="s">
        <v>1824</v>
      </c>
      <c r="E2102" s="16">
        <v>0.5763638394978533</v>
      </c>
      <c r="F2102" s="16">
        <v>21</v>
      </c>
      <c r="G2102" s="19">
        <v>0.0068336891754637603</v>
      </c>
      <c r="H2102" s="16">
        <v>0.14350747268473896</v>
      </c>
      <c r="I2102" s="21">
        <v>2101</v>
      </c>
      <c r="J2102" s="28">
        <v>21435.402282219766</v>
      </c>
      <c r="K2102" s="28">
        <v>152.37855396646518</v>
      </c>
      <c r="L2102" s="34" t="e">
        <v>#N/A</v>
      </c>
      <c r="M2102" s="34" t="e">
        <v>#N/A</v>
      </c>
    </row>
    <row r="2103" spans="1:13" ht="15.75">
      <c r="A2103" s="17">
        <v>7095</v>
      </c>
      <c r="B2103" s="16" t="s">
        <v>3195</v>
      </c>
      <c r="C2103" s="16">
        <v>43292102</v>
      </c>
      <c r="D2103" s="16" t="s">
        <v>3193</v>
      </c>
      <c r="E2103" s="16">
        <v>0.46131586114118894</v>
      </c>
      <c r="F2103" s="16">
        <v>118</v>
      </c>
      <c r="G2103" s="19">
        <v>0.0068234211329665602</v>
      </c>
      <c r="H2103" s="16">
        <v>0.80516369369005414</v>
      </c>
      <c r="I2103" s="21">
        <v>2102</v>
      </c>
      <c r="J2103" s="28">
        <v>21435.863598080909</v>
      </c>
      <c r="K2103" s="28">
        <v>151.57339027277513</v>
      </c>
      <c r="L2103" s="34" t="e">
        <v>#N/A</v>
      </c>
      <c r="M2103" s="34" t="e">
        <v>#N/A</v>
      </c>
    </row>
    <row r="2104" spans="1:13" ht="15.75">
      <c r="A2104" s="17">
        <v>8240</v>
      </c>
      <c r="B2104" s="16" t="s">
        <v>4387</v>
      </c>
      <c r="C2104" s="16">
        <v>24251101</v>
      </c>
      <c r="D2104" s="16" t="s">
        <v>4383</v>
      </c>
      <c r="E2104" s="16">
        <v>0.59765755147675204</v>
      </c>
      <c r="F2104" s="16">
        <v>9</v>
      </c>
      <c r="G2104" s="19">
        <v>0.0067792332448386797</v>
      </c>
      <c r="H2104" s="16">
        <v>0.061013099203548117</v>
      </c>
      <c r="I2104" s="21">
        <v>2103</v>
      </c>
      <c r="J2104" s="28">
        <v>21436.461255632385</v>
      </c>
      <c r="K2104" s="28">
        <v>151.51237717357159</v>
      </c>
      <c r="L2104" s="34" t="e">
        <v>#N/A</v>
      </c>
      <c r="M2104" s="34" t="e">
        <v>#N/A</v>
      </c>
    </row>
    <row r="2105" spans="1:13" ht="15.75">
      <c r="A2105" s="17">
        <v>3848</v>
      </c>
      <c r="B2105" s="16" t="s">
        <v>3293</v>
      </c>
      <c r="C2105" s="16">
        <v>252341112</v>
      </c>
      <c r="D2105" s="16" t="s">
        <v>3292</v>
      </c>
      <c r="E2105" s="16">
        <v>0.96576949225159736</v>
      </c>
      <c r="F2105" s="16">
        <v>234</v>
      </c>
      <c r="G2105" s="19">
        <v>0.0067641694446041603</v>
      </c>
      <c r="H2105" s="16">
        <v>1.5828156500373736</v>
      </c>
      <c r="I2105" s="21">
        <v>2104</v>
      </c>
      <c r="J2105" s="28">
        <v>21437.427025124634</v>
      </c>
      <c r="K2105" s="28">
        <v>149.92956152353423</v>
      </c>
      <c r="L2105" s="34" t="e">
        <v>#N/A</v>
      </c>
      <c r="M2105" s="34" t="e">
        <v>#N/A</v>
      </c>
    </row>
    <row r="2106" spans="1:13" ht="15.75">
      <c r="A2106" s="17">
        <v>4429</v>
      </c>
      <c r="B2106" s="16" t="s">
        <v>3853</v>
      </c>
      <c r="C2106" s="16">
        <v>42721105</v>
      </c>
      <c r="D2106" s="16" t="s">
        <v>3854</v>
      </c>
      <c r="E2106" s="16">
        <v>0.064666220100517091</v>
      </c>
      <c r="F2106" s="16">
        <v>197</v>
      </c>
      <c r="G2106" s="19">
        <v>0.0067556328834506999</v>
      </c>
      <c r="H2106" s="16">
        <v>1.3308596780397879</v>
      </c>
      <c r="I2106" s="21">
        <v>2105</v>
      </c>
      <c r="J2106" s="28">
        <v>21437.491691344734</v>
      </c>
      <c r="K2106" s="28">
        <v>148.59870184549445</v>
      </c>
      <c r="L2106" s="34" t="e">
        <v>#N/A</v>
      </c>
      <c r="M2106" s="34" t="e">
        <v>#N/A</v>
      </c>
    </row>
    <row r="2107" spans="1:13" ht="15.75">
      <c r="A2107" s="17">
        <v>1588</v>
      </c>
      <c r="B2107" s="16" t="s">
        <v>899</v>
      </c>
      <c r="C2107" s="16">
        <v>162991103</v>
      </c>
      <c r="D2107" s="16" t="s">
        <v>896</v>
      </c>
      <c r="E2107" s="16">
        <v>4.8165092334936048</v>
      </c>
      <c r="F2107" s="16">
        <v>97</v>
      </c>
      <c r="G2107" s="19">
        <v>0.0067466727814692803</v>
      </c>
      <c r="H2107" s="16">
        <v>0.65442725980252014</v>
      </c>
      <c r="I2107" s="21">
        <v>2106</v>
      </c>
      <c r="J2107" s="28">
        <v>21442.308200578227</v>
      </c>
      <c r="K2107" s="28">
        <v>147.94427458569191</v>
      </c>
      <c r="L2107" s="34" t="e">
        <v>#N/A</v>
      </c>
      <c r="M2107" s="34" t="e">
        <v>#N/A</v>
      </c>
    </row>
    <row r="2108" spans="1:13" ht="15.75">
      <c r="A2108" s="17">
        <v>6984</v>
      </c>
      <c r="B2108" s="16" t="s">
        <v>1472</v>
      </c>
      <c r="C2108" s="16">
        <v>182331101</v>
      </c>
      <c r="D2108" s="16" t="s">
        <v>1470</v>
      </c>
      <c r="E2108" s="16">
        <v>0.42309225752953511</v>
      </c>
      <c r="F2108" s="16">
        <v>9</v>
      </c>
      <c r="G2108" s="19">
        <v>0.0067421212281865402</v>
      </c>
      <c r="H2108" s="16">
        <v>0.060679091053678864</v>
      </c>
      <c r="I2108" s="21">
        <v>2107</v>
      </c>
      <c r="J2108" s="28">
        <v>21442.731292835757</v>
      </c>
      <c r="K2108" s="28">
        <v>147.88359549463823</v>
      </c>
      <c r="L2108" s="34" t="e">
        <v>#N/A</v>
      </c>
      <c r="M2108" s="34" t="e">
        <v>#N/A</v>
      </c>
    </row>
    <row r="2109" spans="1:13" ht="15.75">
      <c r="A2109" s="17">
        <v>8546</v>
      </c>
      <c r="B2109" s="16" t="s">
        <v>3874</v>
      </c>
      <c r="C2109" s="16">
        <v>182201102</v>
      </c>
      <c r="D2109" s="16" t="s">
        <v>3873</v>
      </c>
      <c r="E2109" s="16">
        <v>2.0919755662925792</v>
      </c>
      <c r="F2109" s="16">
        <v>53</v>
      </c>
      <c r="G2109" s="19">
        <v>0.0067321152338397803</v>
      </c>
      <c r="H2109" s="16">
        <v>0.35680210739350837</v>
      </c>
      <c r="I2109" s="21">
        <v>2108</v>
      </c>
      <c r="J2109" s="28">
        <v>21444.823268402048</v>
      </c>
      <c r="K2109" s="28">
        <v>147.52679338724471</v>
      </c>
      <c r="L2109" s="34" t="e">
        <v>#N/A</v>
      </c>
      <c r="M2109" s="34" t="e">
        <v>#N/A</v>
      </c>
    </row>
    <row r="2110" spans="1:13" ht="15.75">
      <c r="A2110" s="17">
        <v>9813</v>
      </c>
      <c r="B2110" s="16" t="s">
        <v>352</v>
      </c>
      <c r="C2110" s="16">
        <v>42261101</v>
      </c>
      <c r="D2110" s="16" t="s">
        <v>349</v>
      </c>
      <c r="E2110" s="16">
        <v>4.5289298603830268</v>
      </c>
      <c r="F2110" s="16">
        <v>16</v>
      </c>
      <c r="G2110" s="19">
        <v>0.0067010043865348796</v>
      </c>
      <c r="H2110" s="16">
        <v>0.10721607018455807</v>
      </c>
      <c r="I2110" s="21">
        <v>2109</v>
      </c>
      <c r="J2110" s="28">
        <v>21449.35219826243</v>
      </c>
      <c r="K2110" s="28">
        <v>147.41957731706015</v>
      </c>
      <c r="L2110" s="34" t="e">
        <v>#N/A</v>
      </c>
      <c r="M2110" s="34" t="e">
        <v>#N/A</v>
      </c>
    </row>
    <row r="2111" spans="1:13" ht="15.75">
      <c r="A2111" s="17">
        <v>8495</v>
      </c>
      <c r="B2111" s="16" t="s">
        <v>2952</v>
      </c>
      <c r="C2111" s="16">
        <v>152561105</v>
      </c>
      <c r="D2111" s="16" t="s">
        <v>2945</v>
      </c>
      <c r="E2111" s="16">
        <v>0</v>
      </c>
      <c r="F2111" s="16">
        <v>127</v>
      </c>
      <c r="G2111" s="19">
        <v>0.0066812758003533396</v>
      </c>
      <c r="H2111" s="16">
        <v>0.84852202664487408</v>
      </c>
      <c r="I2111" s="21">
        <v>2110</v>
      </c>
      <c r="J2111" s="28">
        <v>21449.35219826243</v>
      </c>
      <c r="K2111" s="28">
        <v>146.57105529041527</v>
      </c>
      <c r="L2111" s="34" t="e">
        <v>#N/A</v>
      </c>
      <c r="M2111" s="34" t="e">
        <v>#N/A</v>
      </c>
    </row>
    <row r="2112" spans="1:13" ht="15.75">
      <c r="A2112" s="17">
        <v>533</v>
      </c>
      <c r="B2112" s="16" t="s">
        <v>1784</v>
      </c>
      <c r="C2112" s="16">
        <v>43361104</v>
      </c>
      <c r="D2112" s="16" t="s">
        <v>1785</v>
      </c>
      <c r="E2112" s="16">
        <v>1.1825065616212926</v>
      </c>
      <c r="F2112" s="16">
        <v>72</v>
      </c>
      <c r="G2112" s="19">
        <v>0.0066626739207699803</v>
      </c>
      <c r="H2112" s="16">
        <v>0.47971252229543859</v>
      </c>
      <c r="I2112" s="21">
        <v>2111</v>
      </c>
      <c r="J2112" s="28">
        <v>21450.534704824051</v>
      </c>
      <c r="K2112" s="28">
        <v>146.09134276811983</v>
      </c>
      <c r="L2112" s="34" t="e">
        <v>#N/A</v>
      </c>
      <c r="M2112" s="34" t="e">
        <v>#N/A</v>
      </c>
    </row>
    <row r="2113" spans="1:13" ht="15.75">
      <c r="A2113" s="17">
        <v>6908</v>
      </c>
      <c r="B2113" s="16" t="s">
        <v>2247</v>
      </c>
      <c r="C2113" s="16">
        <v>24131103</v>
      </c>
      <c r="D2113" s="16" t="s">
        <v>2245</v>
      </c>
      <c r="E2113" s="16">
        <v>24.738676986088564</v>
      </c>
      <c r="F2113" s="16">
        <v>228</v>
      </c>
      <c r="G2113" s="19">
        <v>0.0066372045028970702</v>
      </c>
      <c r="H2113" s="16">
        <v>1.5132826266605319</v>
      </c>
      <c r="I2113" s="21">
        <v>2112</v>
      </c>
      <c r="J2113" s="28">
        <v>21475.273381810141</v>
      </c>
      <c r="K2113" s="28">
        <v>144.5780601414593</v>
      </c>
      <c r="L2113" s="34" t="e">
        <v>#N/A</v>
      </c>
      <c r="M2113" s="34" t="e">
        <v>#N/A</v>
      </c>
    </row>
    <row r="2114" spans="1:13" ht="15.75">
      <c r="A2114" s="17">
        <v>1455</v>
      </c>
      <c r="B2114" s="16" t="s">
        <v>1997</v>
      </c>
      <c r="C2114" s="16">
        <v>42991105</v>
      </c>
      <c r="D2114" s="16" t="s">
        <v>1994</v>
      </c>
      <c r="E2114" s="16">
        <v>1.5346461243951399</v>
      </c>
      <c r="F2114" s="16">
        <v>78</v>
      </c>
      <c r="G2114" s="19">
        <v>0.0066274365314099703</v>
      </c>
      <c r="H2114" s="16">
        <v>0.51694004944997773</v>
      </c>
      <c r="I2114" s="21">
        <v>2113</v>
      </c>
      <c r="J2114" s="28">
        <v>21476.808027934534</v>
      </c>
      <c r="K2114" s="28">
        <v>144.06112009200933</v>
      </c>
      <c r="L2114" s="34" t="e">
        <v>#N/A</v>
      </c>
      <c r="M2114" s="34" t="e">
        <v>#N/A</v>
      </c>
    </row>
    <row r="2115" spans="1:13" ht="15.75">
      <c r="A2115" s="17">
        <v>2184</v>
      </c>
      <c r="B2115" s="16" t="s">
        <v>1539</v>
      </c>
      <c r="C2115" s="16">
        <v>42891102</v>
      </c>
      <c r="D2115" s="16" t="s">
        <v>1530</v>
      </c>
      <c r="E2115" s="16">
        <v>0.11076929857644624</v>
      </c>
      <c r="F2115" s="16">
        <v>71</v>
      </c>
      <c r="G2115" s="19">
        <v>0.00662707316373748</v>
      </c>
      <c r="H2115" s="16">
        <v>0.4705221946253611</v>
      </c>
      <c r="I2115" s="21">
        <v>2114</v>
      </c>
      <c r="J2115" s="28">
        <v>21476.918797233109</v>
      </c>
      <c r="K2115" s="28">
        <v>143.59059789738396</v>
      </c>
      <c r="L2115" s="34" t="e">
        <v>#N/A</v>
      </c>
      <c r="M2115" s="34" t="e">
        <v>#N/A</v>
      </c>
    </row>
    <row r="2116" spans="1:13" ht="15.75">
      <c r="A2116" s="17">
        <v>2865</v>
      </c>
      <c r="B2116" s="16" t="s">
        <v>2364</v>
      </c>
      <c r="C2116" s="16">
        <v>42571102</v>
      </c>
      <c r="D2116" s="16" t="s">
        <v>2359</v>
      </c>
      <c r="E2116" s="16">
        <v>1.5085427313004847</v>
      </c>
      <c r="F2116" s="16">
        <v>77</v>
      </c>
      <c r="G2116" s="19">
        <v>0.0066172148294159202</v>
      </c>
      <c r="H2116" s="16">
        <v>0.50952554186502585</v>
      </c>
      <c r="I2116" s="21">
        <v>2115</v>
      </c>
      <c r="J2116" s="28">
        <v>21478.427339964408</v>
      </c>
      <c r="K2116" s="28">
        <v>143.08107235551893</v>
      </c>
      <c r="L2116" s="34" t="e">
        <v>#N/A</v>
      </c>
      <c r="M2116" s="34" t="e">
        <v>#N/A</v>
      </c>
    </row>
    <row r="2117" spans="1:13" ht="15.75">
      <c r="A2117" s="17">
        <v>2057</v>
      </c>
      <c r="B2117" s="16" t="s">
        <v>3732</v>
      </c>
      <c r="C2117" s="16">
        <v>153652109</v>
      </c>
      <c r="D2117" s="16" t="s">
        <v>3733</v>
      </c>
      <c r="E2117" s="16">
        <v>22.436471944126602</v>
      </c>
      <c r="F2117" s="16">
        <v>239</v>
      </c>
      <c r="G2117" s="19">
        <v>0.0066098585380398901</v>
      </c>
      <c r="H2117" s="16">
        <v>1.5797561905915338</v>
      </c>
      <c r="I2117" s="21">
        <v>2116</v>
      </c>
      <c r="J2117" s="28">
        <v>21500.863811908534</v>
      </c>
      <c r="K2117" s="28">
        <v>141.5013161649274</v>
      </c>
      <c r="L2117" s="34" t="e">
        <v>#N/A</v>
      </c>
      <c r="M2117" s="34" t="e">
        <v>#N/A</v>
      </c>
    </row>
    <row r="2118" spans="1:13" ht="15.75">
      <c r="A2118" s="17">
        <v>10095</v>
      </c>
      <c r="B2118" s="16" t="s">
        <v>3772</v>
      </c>
      <c r="C2118" s="16">
        <v>43432104</v>
      </c>
      <c r="D2118" s="16" t="s">
        <v>3769</v>
      </c>
      <c r="E2118" s="16">
        <v>1.0111210558354693</v>
      </c>
      <c r="F2118" s="16">
        <v>13</v>
      </c>
      <c r="G2118" s="19">
        <v>0.0065603683880312699</v>
      </c>
      <c r="H2118" s="16">
        <v>0.085284789044406506</v>
      </c>
      <c r="I2118" s="21">
        <v>2117</v>
      </c>
      <c r="J2118" s="28">
        <v>21501.874932964369</v>
      </c>
      <c r="K2118" s="28">
        <v>141.41603137588299</v>
      </c>
      <c r="L2118" s="34" t="e">
        <v>#N/A</v>
      </c>
      <c r="M2118" s="34" t="e">
        <v>#N/A</v>
      </c>
    </row>
    <row r="2119" spans="1:13" ht="15.75">
      <c r="A2119" s="17">
        <v>6812</v>
      </c>
      <c r="B2119" s="16" t="s">
        <v>802</v>
      </c>
      <c r="C2119" s="16">
        <v>42821101</v>
      </c>
      <c r="D2119" s="16" t="s">
        <v>800</v>
      </c>
      <c r="E2119" s="16">
        <v>0.26230327262339714</v>
      </c>
      <c r="F2119" s="16">
        <v>13</v>
      </c>
      <c r="G2119" s="19">
        <v>0.0065355656123649002</v>
      </c>
      <c r="H2119" s="16">
        <v>0.084962352960743698</v>
      </c>
      <c r="I2119" s="21">
        <v>2118</v>
      </c>
      <c r="J2119" s="28">
        <v>21502.137236236991</v>
      </c>
      <c r="K2119" s="28">
        <v>141.33106902292226</v>
      </c>
      <c r="L2119" s="34" t="e">
        <v>#N/A</v>
      </c>
      <c r="M2119" s="34" t="e">
        <v>#N/A</v>
      </c>
    </row>
    <row r="2120" spans="1:13" ht="15.75">
      <c r="A2120" s="17">
        <v>891</v>
      </c>
      <c r="B2120" s="16" t="s">
        <v>4030</v>
      </c>
      <c r="C2120" s="16">
        <v>183052108</v>
      </c>
      <c r="D2120" s="16" t="s">
        <v>4029</v>
      </c>
      <c r="E2120" s="16">
        <v>2.0152277515632568</v>
      </c>
      <c r="F2120" s="16">
        <v>150</v>
      </c>
      <c r="G2120" s="19">
        <v>0.00652930918902712</v>
      </c>
      <c r="H2120" s="16">
        <v>0.97939637835406801</v>
      </c>
      <c r="I2120" s="21">
        <v>2119</v>
      </c>
      <c r="J2120" s="28">
        <v>21504.152463988554</v>
      </c>
      <c r="K2120" s="28">
        <v>140.3516726445682</v>
      </c>
      <c r="L2120" s="34" t="e">
        <v>#N/A</v>
      </c>
      <c r="M2120" s="34" t="e">
        <v>#N/A</v>
      </c>
    </row>
    <row r="2121" spans="1:13" ht="15.75">
      <c r="A2121" s="17">
        <v>851</v>
      </c>
      <c r="B2121" s="16" t="s">
        <v>1765</v>
      </c>
      <c r="C2121" s="16">
        <v>152691110</v>
      </c>
      <c r="D2121" s="16" t="s">
        <v>1762</v>
      </c>
      <c r="E2121" s="16">
        <v>1.0502015798934616</v>
      </c>
      <c r="F2121" s="16">
        <v>99</v>
      </c>
      <c r="G2121" s="19">
        <v>0.00652858932137071</v>
      </c>
      <c r="H2121" s="16">
        <v>0.64633034281570034</v>
      </c>
      <c r="I2121" s="21">
        <v>2120</v>
      </c>
      <c r="J2121" s="28">
        <v>21505.202665568446</v>
      </c>
      <c r="K2121" s="28">
        <v>139.70534230175249</v>
      </c>
      <c r="L2121" s="34" t="e">
        <v>#N/A</v>
      </c>
      <c r="M2121" s="34" t="e">
        <v>#N/A</v>
      </c>
    </row>
    <row r="2122" spans="1:13" ht="15.75">
      <c r="A2122" s="17">
        <v>10050</v>
      </c>
      <c r="B2122" s="16" t="s">
        <v>2325</v>
      </c>
      <c r="C2122" s="16">
        <v>42091102</v>
      </c>
      <c r="D2122" s="16" t="s">
        <v>2313</v>
      </c>
      <c r="E2122" s="16">
        <v>0.70422346084576137</v>
      </c>
      <c r="F2122" s="16">
        <v>5</v>
      </c>
      <c r="G2122" s="19">
        <v>0.0065228062443256699</v>
      </c>
      <c r="H2122" s="16">
        <v>0.032614031221628349</v>
      </c>
      <c r="I2122" s="21">
        <v>2121</v>
      </c>
      <c r="J2122" s="28">
        <v>21505.906889029291</v>
      </c>
      <c r="K2122" s="28">
        <v>139.67272827053085</v>
      </c>
      <c r="L2122" s="34" t="e">
        <v>#N/A</v>
      </c>
      <c r="M2122" s="34" t="e">
        <v>#N/A</v>
      </c>
    </row>
    <row r="2123" spans="1:13" ht="15.75">
      <c r="A2123" s="17">
        <v>1904</v>
      </c>
      <c r="B2123" s="16" t="s">
        <v>3856</v>
      </c>
      <c r="C2123" s="16">
        <v>42721105</v>
      </c>
      <c r="D2123" s="16" t="s">
        <v>3854</v>
      </c>
      <c r="E2123" s="16">
        <v>2.3529495940172778</v>
      </c>
      <c r="F2123" s="16">
        <v>63</v>
      </c>
      <c r="G2123" s="19">
        <v>0.0065163936220895601</v>
      </c>
      <c r="H2123" s="16">
        <v>0.41053279819164229</v>
      </c>
      <c r="I2123" s="21">
        <v>2122</v>
      </c>
      <c r="J2123" s="28">
        <v>21508.259838623308</v>
      </c>
      <c r="K2123" s="28">
        <v>139.26219547233922</v>
      </c>
      <c r="L2123" s="34" t="e">
        <v>#N/A</v>
      </c>
      <c r="M2123" s="34" t="e">
        <v>#N/A</v>
      </c>
    </row>
    <row r="2124" spans="1:13" ht="15.75">
      <c r="A2124" s="17">
        <v>4884</v>
      </c>
      <c r="B2124" s="16" t="s">
        <v>3116</v>
      </c>
      <c r="C2124" s="16">
        <v>153081112</v>
      </c>
      <c r="D2124" s="16" t="s">
        <v>3114</v>
      </c>
      <c r="E2124" s="16">
        <v>8.512969057158422</v>
      </c>
      <c r="F2124" s="16">
        <v>117</v>
      </c>
      <c r="G2124" s="19">
        <v>0.0065148067200905997</v>
      </c>
      <c r="H2124" s="16">
        <v>0.76223238625060019</v>
      </c>
      <c r="I2124" s="21">
        <v>2123</v>
      </c>
      <c r="J2124" s="28">
        <v>21516.772807680467</v>
      </c>
      <c r="K2124" s="28">
        <v>138.49996308608863</v>
      </c>
      <c r="L2124" s="34" t="e">
        <v>#N/A</v>
      </c>
      <c r="M2124" s="34">
        <v>138.49996308608863</v>
      </c>
    </row>
    <row r="2125" spans="1:13" ht="15.75">
      <c r="A2125" s="17">
        <v>3571</v>
      </c>
      <c r="B2125" s="16" t="s">
        <v>2609</v>
      </c>
      <c r="C2125" s="16">
        <v>254421103</v>
      </c>
      <c r="D2125" s="16" t="s">
        <v>2599</v>
      </c>
      <c r="E2125" s="16">
        <v>4.7207175587437789</v>
      </c>
      <c r="F2125" s="16">
        <v>61</v>
      </c>
      <c r="G2125" s="19">
        <v>0.00651449046869581</v>
      </c>
      <c r="H2125" s="16">
        <v>0.39738391859044442</v>
      </c>
      <c r="I2125" s="21">
        <v>2124</v>
      </c>
      <c r="J2125" s="28">
        <v>21521.49352523921</v>
      </c>
      <c r="K2125" s="28">
        <v>138.10257916749819</v>
      </c>
      <c r="L2125" s="34" t="e">
        <v>#N/A</v>
      </c>
      <c r="M2125" s="34" t="e">
        <v>#N/A</v>
      </c>
    </row>
    <row r="2126" spans="1:13" ht="15.75">
      <c r="A2126" s="17">
        <v>2586</v>
      </c>
      <c r="B2126" s="16" t="s">
        <v>4225</v>
      </c>
      <c r="C2126" s="16">
        <v>102541102</v>
      </c>
      <c r="D2126" s="16" t="s">
        <v>4224</v>
      </c>
      <c r="E2126" s="16">
        <v>8.2955160284405842</v>
      </c>
      <c r="F2126" s="16">
        <v>95</v>
      </c>
      <c r="G2126" s="19">
        <v>0.0065125358184360896</v>
      </c>
      <c r="H2126" s="16">
        <v>0.61869090275142846</v>
      </c>
      <c r="I2126" s="21">
        <v>2125</v>
      </c>
      <c r="J2126" s="28">
        <v>21529.78904126765</v>
      </c>
      <c r="K2126" s="28">
        <v>137.48388826474675</v>
      </c>
      <c r="L2126" s="34" t="e">
        <v>#N/A</v>
      </c>
      <c r="M2126" s="34" t="e">
        <v>#N/A</v>
      </c>
    </row>
    <row r="2127" spans="1:13" ht="15.75">
      <c r="A2127" s="17">
        <v>5574</v>
      </c>
      <c r="B2127" s="16" t="s">
        <v>2862</v>
      </c>
      <c r="C2127" s="16">
        <v>102831104</v>
      </c>
      <c r="D2127" s="16" t="s">
        <v>2852</v>
      </c>
      <c r="E2127" s="16">
        <v>4.6853723085448475</v>
      </c>
      <c r="F2127" s="16">
        <v>66</v>
      </c>
      <c r="G2127" s="19">
        <v>0.0064968241065286904</v>
      </c>
      <c r="H2127" s="16">
        <v>0.42879039103089356</v>
      </c>
      <c r="I2127" s="21">
        <v>2126</v>
      </c>
      <c r="J2127" s="28">
        <v>21534.474413576194</v>
      </c>
      <c r="K2127" s="28">
        <v>137.05509787371585</v>
      </c>
      <c r="L2127" s="34" t="e">
        <v>#N/A</v>
      </c>
      <c r="M2127" s="34" t="e">
        <v>#N/A</v>
      </c>
    </row>
    <row r="2128" spans="1:13" ht="15.75">
      <c r="A2128" s="17">
        <v>3679</v>
      </c>
      <c r="B2128" s="16" t="s">
        <v>3967</v>
      </c>
      <c r="C2128" s="16">
        <v>14241101</v>
      </c>
      <c r="D2128" s="16" t="s">
        <v>3962</v>
      </c>
      <c r="E2128" s="16">
        <v>5.9239132523609257</v>
      </c>
      <c r="F2128" s="16">
        <v>66</v>
      </c>
      <c r="G2128" s="19">
        <v>0.0064881171603359596</v>
      </c>
      <c r="H2128" s="16">
        <v>0.42821573258217333</v>
      </c>
      <c r="I2128" s="21">
        <v>2127</v>
      </c>
      <c r="J2128" s="28">
        <v>21540.398326828556</v>
      </c>
      <c r="K2128" s="28">
        <v>136.62688214113368</v>
      </c>
      <c r="L2128" s="34" t="e">
        <v>#N/A</v>
      </c>
      <c r="M2128" s="34" t="e">
        <v>#N/A</v>
      </c>
    </row>
    <row r="2129" spans="1:13" ht="15.75">
      <c r="A2129" s="17">
        <v>3379</v>
      </c>
      <c r="B2129" s="16" t="s">
        <v>1519</v>
      </c>
      <c r="C2129" s="16">
        <v>42891101</v>
      </c>
      <c r="D2129" s="16" t="s">
        <v>1516</v>
      </c>
      <c r="E2129" s="16">
        <v>0.62784499297589802</v>
      </c>
      <c r="F2129" s="16">
        <v>79</v>
      </c>
      <c r="G2129" s="19">
        <v>0.0064828038269086697</v>
      </c>
      <c r="H2129" s="16">
        <v>0.51214150232578493</v>
      </c>
      <c r="I2129" s="21">
        <v>2128</v>
      </c>
      <c r="J2129" s="28">
        <v>21541.02617182153</v>
      </c>
      <c r="K2129" s="28">
        <v>136.11474063880789</v>
      </c>
      <c r="L2129" s="34" t="e">
        <v>#N/A</v>
      </c>
      <c r="M2129" s="34" t="e">
        <v>#N/A</v>
      </c>
    </row>
    <row r="2130" spans="1:13" ht="15.75">
      <c r="A2130" s="17">
        <v>5354</v>
      </c>
      <c r="B2130" s="16" t="s">
        <v>1381</v>
      </c>
      <c r="C2130" s="16">
        <v>42851121</v>
      </c>
      <c r="D2130" s="16" t="s">
        <v>1374</v>
      </c>
      <c r="E2130" s="16">
        <v>5.0624916891098195</v>
      </c>
      <c r="F2130" s="16">
        <v>31</v>
      </c>
      <c r="G2130" s="19">
        <v>0.0064599132425729802</v>
      </c>
      <c r="H2130" s="16">
        <v>0.20025731051976239</v>
      </c>
      <c r="I2130" s="21">
        <v>2129</v>
      </c>
      <c r="J2130" s="28">
        <v>21546.08866351064</v>
      </c>
      <c r="K2130" s="28">
        <v>135.91448332828813</v>
      </c>
      <c r="L2130" s="34" t="e">
        <v>#N/A</v>
      </c>
      <c r="M2130" s="34" t="e">
        <v>#N/A</v>
      </c>
    </row>
    <row r="2131" spans="1:13" ht="15.75">
      <c r="A2131" s="17">
        <v>1701</v>
      </c>
      <c r="B2131" s="16" t="s">
        <v>509</v>
      </c>
      <c r="C2131" s="16">
        <v>162211101</v>
      </c>
      <c r="D2131" s="16" t="s">
        <v>504</v>
      </c>
      <c r="E2131" s="16">
        <v>6.1525650374493601</v>
      </c>
      <c r="F2131" s="16">
        <v>92</v>
      </c>
      <c r="G2131" s="19">
        <v>0.0064477342954102996</v>
      </c>
      <c r="H2131" s="16">
        <v>0.59319155517774758</v>
      </c>
      <c r="I2131" s="21">
        <v>2130</v>
      </c>
      <c r="J2131" s="28">
        <v>21552.24122854809</v>
      </c>
      <c r="K2131" s="28">
        <v>135.32129177311037</v>
      </c>
      <c r="L2131" s="34" t="e">
        <v>#N/A</v>
      </c>
      <c r="M2131" s="34" t="e">
        <v>#N/A</v>
      </c>
    </row>
    <row r="2132" spans="1:13" ht="15.75">
      <c r="A2132" s="17">
        <v>3076</v>
      </c>
      <c r="B2132" s="16" t="s">
        <v>3117</v>
      </c>
      <c r="C2132" s="16">
        <v>153082106</v>
      </c>
      <c r="D2132" s="16" t="s">
        <v>3118</v>
      </c>
      <c r="E2132" s="16">
        <v>49.498871370804096</v>
      </c>
      <c r="F2132" s="16">
        <v>462</v>
      </c>
      <c r="G2132" s="19">
        <v>0.0064469162005552604</v>
      </c>
      <c r="H2132" s="16">
        <v>2.9784752846565303</v>
      </c>
      <c r="I2132" s="21">
        <v>2131</v>
      </c>
      <c r="J2132" s="28">
        <v>21601.740099918894</v>
      </c>
      <c r="K2132" s="28">
        <v>132.34281648845385</v>
      </c>
      <c r="L2132" s="34" t="e">
        <v>#N/A</v>
      </c>
      <c r="M2132" s="34">
        <v>132.34281648845385</v>
      </c>
    </row>
    <row r="2133" spans="1:13" ht="15.75">
      <c r="A2133" s="17">
        <v>6813</v>
      </c>
      <c r="B2133" s="16" t="s">
        <v>657</v>
      </c>
      <c r="C2133" s="16">
        <v>14091110</v>
      </c>
      <c r="D2133" s="16" t="s">
        <v>658</v>
      </c>
      <c r="E2133" s="16">
        <v>5.489003998563474</v>
      </c>
      <c r="F2133" s="16">
        <v>53</v>
      </c>
      <c r="G2133" s="19">
        <v>0.0064309632263521103</v>
      </c>
      <c r="H2133" s="16">
        <v>0.34084105099666184</v>
      </c>
      <c r="I2133" s="21">
        <v>2132</v>
      </c>
      <c r="J2133" s="28">
        <v>21607.229103917456</v>
      </c>
      <c r="K2133" s="28">
        <v>132.00197543745719</v>
      </c>
      <c r="L2133" s="34" t="e">
        <v>#N/A</v>
      </c>
      <c r="M2133" s="34" t="e">
        <v>#N/A</v>
      </c>
    </row>
    <row r="2134" spans="1:13" ht="15.75">
      <c r="A2134" s="17">
        <v>7135</v>
      </c>
      <c r="B2134" s="16" t="s">
        <v>2372</v>
      </c>
      <c r="C2134" s="16">
        <v>42571102</v>
      </c>
      <c r="D2134" s="16" t="s">
        <v>2359</v>
      </c>
      <c r="E2134" s="16">
        <v>1.4422369887204287</v>
      </c>
      <c r="F2134" s="16">
        <v>18</v>
      </c>
      <c r="G2134" s="19">
        <v>0.0064269514196489599</v>
      </c>
      <c r="H2134" s="16">
        <v>0.11568512555368128</v>
      </c>
      <c r="I2134" s="21">
        <v>2133</v>
      </c>
      <c r="J2134" s="28">
        <v>21608.671340906178</v>
      </c>
      <c r="K2134" s="28">
        <v>131.88629031190351</v>
      </c>
      <c r="L2134" s="34" t="e">
        <v>#N/A</v>
      </c>
      <c r="M2134" s="34" t="e">
        <v>#N/A</v>
      </c>
    </row>
    <row r="2135" spans="1:13" ht="15.75">
      <c r="A2135" s="17">
        <v>8349</v>
      </c>
      <c r="B2135" s="16" t="s">
        <v>453</v>
      </c>
      <c r="C2135" s="16">
        <v>152481110</v>
      </c>
      <c r="D2135" s="16" t="s">
        <v>447</v>
      </c>
      <c r="E2135" s="16">
        <v>0.0034177472988151649</v>
      </c>
      <c r="F2135" s="16">
        <v>26</v>
      </c>
      <c r="G2135" s="19">
        <v>0.0064174244736114302</v>
      </c>
      <c r="H2135" s="16">
        <v>0.1668530363138972</v>
      </c>
      <c r="I2135" s="21">
        <v>2134</v>
      </c>
      <c r="J2135" s="28">
        <v>21608.674758653477</v>
      </c>
      <c r="K2135" s="28">
        <v>131.7194372755896</v>
      </c>
      <c r="L2135" s="34" t="e">
        <v>#N/A</v>
      </c>
      <c r="M2135" s="34">
        <v>131.7194372755896</v>
      </c>
    </row>
    <row r="2136" spans="1:13" ht="15.75">
      <c r="A2136" s="17">
        <v>3244</v>
      </c>
      <c r="B2136" s="16" t="s">
        <v>3113</v>
      </c>
      <c r="C2136" s="16">
        <v>153081112</v>
      </c>
      <c r="D2136" s="16" t="s">
        <v>3114</v>
      </c>
      <c r="E2136" s="16">
        <v>12.912546150064635</v>
      </c>
      <c r="F2136" s="16">
        <v>151</v>
      </c>
      <c r="G2136" s="19">
        <v>0.0064118114066581203</v>
      </c>
      <c r="H2136" s="16">
        <v>0.9681835224053762</v>
      </c>
      <c r="I2136" s="21">
        <v>2135</v>
      </c>
      <c r="J2136" s="28">
        <v>21621.587304803543</v>
      </c>
      <c r="K2136" s="28">
        <v>130.75125375318422</v>
      </c>
      <c r="L2136" s="34" t="e">
        <v>#N/A</v>
      </c>
      <c r="M2136" s="34" t="e">
        <v>#N/A</v>
      </c>
    </row>
    <row r="2137" spans="1:13" ht="15.75">
      <c r="A2137" s="17">
        <v>3409</v>
      </c>
      <c r="B2137" s="16" t="s">
        <v>3054</v>
      </c>
      <c r="C2137" s="16">
        <v>163751102</v>
      </c>
      <c r="D2137" s="16" t="s">
        <v>3053</v>
      </c>
      <c r="E2137" s="16">
        <v>16.543765102826288</v>
      </c>
      <c r="F2137" s="16">
        <v>172</v>
      </c>
      <c r="G2137" s="19">
        <v>0.00639986327962441</v>
      </c>
      <c r="H2137" s="16">
        <v>1.1007764840953984</v>
      </c>
      <c r="I2137" s="21">
        <v>2136</v>
      </c>
      <c r="J2137" s="28">
        <v>21638.131069906369</v>
      </c>
      <c r="K2137" s="28">
        <v>129.65047726908881</v>
      </c>
      <c r="L2137" s="34" t="e">
        <v>#N/A</v>
      </c>
      <c r="M2137" s="34" t="e">
        <v>#N/A</v>
      </c>
    </row>
    <row r="2138" spans="1:13" ht="15.75">
      <c r="A2138" s="17">
        <v>9640</v>
      </c>
      <c r="B2138" s="16" t="s">
        <v>2720</v>
      </c>
      <c r="C2138" s="16">
        <v>42291101</v>
      </c>
      <c r="D2138" s="16" t="s">
        <v>2714</v>
      </c>
      <c r="E2138" s="16">
        <v>1.0738225426065195</v>
      </c>
      <c r="F2138" s="16">
        <v>40</v>
      </c>
      <c r="G2138" s="19">
        <v>0.00636220414355247</v>
      </c>
      <c r="H2138" s="16">
        <v>0.25448816574209882</v>
      </c>
      <c r="I2138" s="21">
        <v>2137</v>
      </c>
      <c r="J2138" s="28">
        <v>21639.204892448975</v>
      </c>
      <c r="K2138" s="28">
        <v>129.39598910334672</v>
      </c>
      <c r="L2138" s="34" t="e">
        <v>#N/A</v>
      </c>
      <c r="M2138" s="34" t="e">
        <v>#N/A</v>
      </c>
    </row>
    <row r="2139" spans="1:13" ht="15.75">
      <c r="A2139" s="17">
        <v>5813</v>
      </c>
      <c r="B2139" s="16" t="s">
        <v>2999</v>
      </c>
      <c r="C2139" s="16">
        <v>183071101</v>
      </c>
      <c r="D2139" s="16" t="s">
        <v>2998</v>
      </c>
      <c r="E2139" s="16">
        <v>2.538953231600789</v>
      </c>
      <c r="F2139" s="16">
        <v>27</v>
      </c>
      <c r="G2139" s="19">
        <v>0.0062535883738123899</v>
      </c>
      <c r="H2139" s="16">
        <v>0.16884688609293452</v>
      </c>
      <c r="I2139" s="21">
        <v>2138</v>
      </c>
      <c r="J2139" s="28">
        <v>21641.743845680576</v>
      </c>
      <c r="K2139" s="28">
        <v>129.2271422172538</v>
      </c>
      <c r="L2139" s="34" t="e">
        <v>#N/A</v>
      </c>
      <c r="M2139" s="34" t="e">
        <v>#N/A</v>
      </c>
    </row>
    <row r="2140" spans="1:13" ht="15.75">
      <c r="A2140" s="17">
        <v>5598</v>
      </c>
      <c r="B2140" s="16" t="s">
        <v>1421</v>
      </c>
      <c r="C2140" s="16">
        <v>163451702</v>
      </c>
      <c r="D2140" s="16" t="s">
        <v>1414</v>
      </c>
      <c r="E2140" s="16">
        <v>0.33641530999773339</v>
      </c>
      <c r="F2140" s="16">
        <v>29</v>
      </c>
      <c r="G2140" s="19">
        <v>0.00624826773718405</v>
      </c>
      <c r="H2140" s="16">
        <v>0.18119976437833746</v>
      </c>
      <c r="I2140" s="21">
        <v>2139</v>
      </c>
      <c r="J2140" s="28">
        <v>21642.080260990573</v>
      </c>
      <c r="K2140" s="28">
        <v>129.04594245287547</v>
      </c>
      <c r="L2140" s="34" t="e">
        <v>#N/A</v>
      </c>
      <c r="M2140" s="34" t="e">
        <v>#N/A</v>
      </c>
    </row>
    <row r="2141" spans="1:13" ht="15.75">
      <c r="A2141" s="17">
        <v>7823</v>
      </c>
      <c r="B2141" s="16" t="s">
        <v>1344</v>
      </c>
      <c r="C2141" s="16">
        <v>42761101</v>
      </c>
      <c r="D2141" s="16" t="s">
        <v>1343</v>
      </c>
      <c r="E2141" s="16">
        <v>10.02693161970895</v>
      </c>
      <c r="F2141" s="16">
        <v>68</v>
      </c>
      <c r="G2141" s="19">
        <v>0.0062346972384128199</v>
      </c>
      <c r="H2141" s="16">
        <v>0.42395941221207173</v>
      </c>
      <c r="I2141" s="21">
        <v>2140</v>
      </c>
      <c r="J2141" s="28">
        <v>21652.107192610281</v>
      </c>
      <c r="K2141" s="28">
        <v>128.62198304066339</v>
      </c>
      <c r="L2141" s="34" t="e">
        <v>#N/A</v>
      </c>
      <c r="M2141" s="34" t="e">
        <v>#N/A</v>
      </c>
    </row>
    <row r="2142" spans="1:13" ht="15.75">
      <c r="A2142" s="17">
        <v>3839</v>
      </c>
      <c r="B2142" s="16" t="s">
        <v>2868</v>
      </c>
      <c r="C2142" s="16">
        <v>102831105</v>
      </c>
      <c r="D2142" s="16" t="s">
        <v>2867</v>
      </c>
      <c r="E2142" s="16">
        <v>15.080803520559726</v>
      </c>
      <c r="F2142" s="16">
        <v>233</v>
      </c>
      <c r="G2142" s="19">
        <v>0.0062243294229232101</v>
      </c>
      <c r="H2142" s="16">
        <v>1.450268755541108</v>
      </c>
      <c r="I2142" s="21">
        <v>2141</v>
      </c>
      <c r="J2142" s="28">
        <v>21667.18799613084</v>
      </c>
      <c r="K2142" s="28">
        <v>127.17171428512229</v>
      </c>
      <c r="L2142" s="34" t="e">
        <v>#N/A</v>
      </c>
      <c r="M2142" s="34" t="e">
        <v>#N/A</v>
      </c>
    </row>
    <row r="2143" spans="1:13" ht="15.75">
      <c r="A2143" s="17">
        <v>955</v>
      </c>
      <c r="B2143" s="16" t="s">
        <v>3910</v>
      </c>
      <c r="C2143" s="16">
        <v>162821701</v>
      </c>
      <c r="D2143" s="16" t="s">
        <v>3907</v>
      </c>
      <c r="E2143" s="16">
        <v>10.307572528216843</v>
      </c>
      <c r="F2143" s="16">
        <v>95</v>
      </c>
      <c r="G2143" s="19">
        <v>0.0062158528295076796</v>
      </c>
      <c r="H2143" s="16">
        <v>0.5905060188032295</v>
      </c>
      <c r="I2143" s="21">
        <v>2142</v>
      </c>
      <c r="J2143" s="28">
        <v>21677.495568659058</v>
      </c>
      <c r="K2143" s="28">
        <v>126.58120826631907</v>
      </c>
      <c r="L2143" s="34" t="e">
        <v>#N/A</v>
      </c>
      <c r="M2143" s="34" t="e">
        <v>#N/A</v>
      </c>
    </row>
    <row r="2144" spans="1:13" ht="15.75">
      <c r="A2144" s="17">
        <v>165</v>
      </c>
      <c r="B2144" s="16" t="s">
        <v>699</v>
      </c>
      <c r="C2144" s="16">
        <v>103201101</v>
      </c>
      <c r="D2144" s="16" t="s">
        <v>697</v>
      </c>
      <c r="E2144" s="16">
        <v>12.232186501000497</v>
      </c>
      <c r="F2144" s="16">
        <v>66</v>
      </c>
      <c r="G2144" s="19">
        <v>0.0062047767401570897</v>
      </c>
      <c r="H2144" s="16">
        <v>0.40951526485036793</v>
      </c>
      <c r="I2144" s="21">
        <v>2143</v>
      </c>
      <c r="J2144" s="28">
        <v>21689.72775516006</v>
      </c>
      <c r="K2144" s="28">
        <v>126.1716930014687</v>
      </c>
      <c r="L2144" s="34" t="e">
        <v>#N/A</v>
      </c>
      <c r="M2144" s="34" t="e">
        <v>#N/A</v>
      </c>
    </row>
    <row r="2145" spans="1:13" ht="15.75">
      <c r="A2145" s="17">
        <v>2120</v>
      </c>
      <c r="B2145" s="16" t="s">
        <v>397</v>
      </c>
      <c r="C2145" s="16">
        <v>152481103</v>
      </c>
      <c r="D2145" s="16" t="s">
        <v>392</v>
      </c>
      <c r="E2145" s="16">
        <v>17.747259940771038</v>
      </c>
      <c r="F2145" s="16">
        <v>201</v>
      </c>
      <c r="G2145" s="19">
        <v>0.0062036144330445001</v>
      </c>
      <c r="H2145" s="16">
        <v>1.2469265010419446</v>
      </c>
      <c r="I2145" s="21">
        <v>2144</v>
      </c>
      <c r="J2145" s="28">
        <v>21707.47501510083</v>
      </c>
      <c r="K2145" s="28">
        <v>124.92476650042676</v>
      </c>
      <c r="L2145" s="34" t="e">
        <v>#N/A</v>
      </c>
      <c r="M2145" s="34">
        <v>124.92476650042676</v>
      </c>
    </row>
    <row r="2146" spans="1:13" ht="15.75">
      <c r="A2146" s="17">
        <v>4607</v>
      </c>
      <c r="B2146" s="16" t="s">
        <v>3669</v>
      </c>
      <c r="C2146" s="16">
        <v>83371107</v>
      </c>
      <c r="D2146" s="16" t="s">
        <v>3668</v>
      </c>
      <c r="E2146" s="16">
        <v>11.14256326657228</v>
      </c>
      <c r="F2146" s="16">
        <v>104</v>
      </c>
      <c r="G2146" s="19">
        <v>0.0061926578929552504</v>
      </c>
      <c r="H2146" s="16">
        <v>0.64403642086734603</v>
      </c>
      <c r="I2146" s="21">
        <v>2145</v>
      </c>
      <c r="J2146" s="28">
        <v>21718.617578367401</v>
      </c>
      <c r="K2146" s="28">
        <v>124.2807300795594</v>
      </c>
      <c r="L2146" s="34" t="e">
        <v>#N/A</v>
      </c>
      <c r="M2146" s="34" t="e">
        <v>#N/A</v>
      </c>
    </row>
    <row r="2147" spans="1:13" ht="15.75">
      <c r="A2147" s="17">
        <v>1564</v>
      </c>
      <c r="B2147" s="16" t="s">
        <v>3475</v>
      </c>
      <c r="C2147" s="16">
        <v>182631101</v>
      </c>
      <c r="D2147" s="16" t="s">
        <v>3476</v>
      </c>
      <c r="E2147" s="16">
        <v>2.0578600569890866</v>
      </c>
      <c r="F2147" s="16">
        <v>67</v>
      </c>
      <c r="G2147" s="19">
        <v>0.0061552148689414301</v>
      </c>
      <c r="H2147" s="16">
        <v>0.41239939621907584</v>
      </c>
      <c r="I2147" s="21">
        <v>2146</v>
      </c>
      <c r="J2147" s="28">
        <v>21720.67543842439</v>
      </c>
      <c r="K2147" s="28">
        <v>123.86833068334033</v>
      </c>
      <c r="L2147" s="34" t="e">
        <v>#N/A</v>
      </c>
      <c r="M2147" s="34" t="e">
        <v>#N/A</v>
      </c>
    </row>
    <row r="2148" spans="1:13" ht="15.75">
      <c r="A2148" s="17">
        <v>4427</v>
      </c>
      <c r="B2148" s="16" t="s">
        <v>3111</v>
      </c>
      <c r="C2148" s="16">
        <v>153081111</v>
      </c>
      <c r="D2148" s="16" t="s">
        <v>3109</v>
      </c>
      <c r="E2148" s="16">
        <v>9.4809055728131124</v>
      </c>
      <c r="F2148" s="16">
        <v>163</v>
      </c>
      <c r="G2148" s="19">
        <v>0.0061345264314606801</v>
      </c>
      <c r="H2148" s="16">
        <v>0.99992780832809081</v>
      </c>
      <c r="I2148" s="21">
        <v>2147</v>
      </c>
      <c r="J2148" s="28">
        <v>21730.156343997205</v>
      </c>
      <c r="K2148" s="28">
        <v>122.86840287501224</v>
      </c>
      <c r="L2148" s="34" t="e">
        <v>#N/A</v>
      </c>
      <c r="M2148" s="34" t="e">
        <v>#N/A</v>
      </c>
    </row>
    <row r="2149" spans="1:13" ht="15.75">
      <c r="A2149" s="17">
        <v>9649</v>
      </c>
      <c r="B2149" s="16" t="s">
        <v>2109</v>
      </c>
      <c r="C2149" s="16">
        <v>82021107</v>
      </c>
      <c r="D2149" s="16" t="s">
        <v>2103</v>
      </c>
      <c r="E2149" s="16">
        <v>8.6744393330218159</v>
      </c>
      <c r="F2149" s="16">
        <v>61</v>
      </c>
      <c r="G2149" s="19">
        <v>0.0061262545073137104</v>
      </c>
      <c r="H2149" s="16">
        <v>0.37370152494613634</v>
      </c>
      <c r="I2149" s="21">
        <v>2148</v>
      </c>
      <c r="J2149" s="28">
        <v>21738.830783330228</v>
      </c>
      <c r="K2149" s="28">
        <v>122.49470135006609</v>
      </c>
      <c r="L2149" s="34" t="e">
        <v>#N/A</v>
      </c>
      <c r="M2149" s="34" t="e">
        <v>#N/A</v>
      </c>
    </row>
    <row r="2150" spans="1:13" ht="15.75">
      <c r="A2150" s="17">
        <v>3992</v>
      </c>
      <c r="B2150" s="16" t="s">
        <v>4223</v>
      </c>
      <c r="C2150" s="16">
        <v>102541102</v>
      </c>
      <c r="D2150" s="16" t="s">
        <v>4224</v>
      </c>
      <c r="E2150" s="16">
        <v>7.2593240126496585</v>
      </c>
      <c r="F2150" s="16">
        <v>80</v>
      </c>
      <c r="G2150" s="19">
        <v>0.0061143911156397298</v>
      </c>
      <c r="H2150" s="16">
        <v>0.4891512892511784</v>
      </c>
      <c r="I2150" s="21">
        <v>2149</v>
      </c>
      <c r="J2150" s="28">
        <v>21746.090107342876</v>
      </c>
      <c r="K2150" s="28">
        <v>122.00555006081491</v>
      </c>
      <c r="L2150" s="34" t="e">
        <v>#N/A</v>
      </c>
      <c r="M2150" s="34" t="e">
        <v>#N/A</v>
      </c>
    </row>
    <row r="2151" spans="1:13" ht="15.75">
      <c r="A2151" s="17">
        <v>4576</v>
      </c>
      <c r="B2151" s="16" t="s">
        <v>4158</v>
      </c>
      <c r="C2151" s="16">
        <v>14341106</v>
      </c>
      <c r="D2151" s="16" t="s">
        <v>4157</v>
      </c>
      <c r="E2151" s="16">
        <v>3.7553068704654442</v>
      </c>
      <c r="F2151" s="16">
        <v>50</v>
      </c>
      <c r="G2151" s="19">
        <v>0.0060781272289878903</v>
      </c>
      <c r="H2151" s="16">
        <v>0.30390636144939454</v>
      </c>
      <c r="I2151" s="21">
        <v>2150</v>
      </c>
      <c r="J2151" s="28">
        <v>21749.845414213341</v>
      </c>
      <c r="K2151" s="28">
        <v>121.70164369936552</v>
      </c>
      <c r="L2151" s="34" t="e">
        <v>#N/A</v>
      </c>
      <c r="M2151" s="34" t="e">
        <v>#N/A</v>
      </c>
    </row>
    <row r="2152" spans="1:13" ht="15.75">
      <c r="A2152" s="17">
        <v>10363</v>
      </c>
      <c r="B2152" s="16" t="s">
        <v>3471</v>
      </c>
      <c r="C2152" s="16">
        <v>13111114</v>
      </c>
      <c r="D2152" s="16" t="s">
        <v>3469</v>
      </c>
      <c r="E2152" s="16">
        <v>0.36194363252177186</v>
      </c>
      <c r="F2152" s="16">
        <v>5</v>
      </c>
      <c r="G2152" s="19">
        <v>0.0060671207332353202</v>
      </c>
      <c r="H2152" s="16">
        <v>0.030335603666176603</v>
      </c>
      <c r="I2152" s="21">
        <v>2151</v>
      </c>
      <c r="J2152" s="28">
        <v>21750.207357845862</v>
      </c>
      <c r="K2152" s="28">
        <v>121.67130809569935</v>
      </c>
      <c r="L2152" s="34" t="e">
        <v>#N/A</v>
      </c>
      <c r="M2152" s="34" t="e">
        <v>#N/A</v>
      </c>
    </row>
    <row r="2153" spans="1:13" ht="15.75">
      <c r="A2153" s="17">
        <v>7007</v>
      </c>
      <c r="B2153" s="16" t="s">
        <v>2778</v>
      </c>
      <c r="C2153" s="16">
        <v>103031102</v>
      </c>
      <c r="D2153" s="16" t="s">
        <v>2771</v>
      </c>
      <c r="E2153" s="16">
        <v>15.64882608070522</v>
      </c>
      <c r="F2153" s="16">
        <v>103</v>
      </c>
      <c r="G2153" s="19">
        <v>0.0060348537499312904</v>
      </c>
      <c r="H2153" s="16">
        <v>0.62158993624292291</v>
      </c>
      <c r="I2153" s="21">
        <v>2152</v>
      </c>
      <c r="J2153" s="28">
        <v>21765.856183926568</v>
      </c>
      <c r="K2153" s="28">
        <v>121.04971815945642</v>
      </c>
      <c r="L2153" s="34" t="e">
        <v>#N/A</v>
      </c>
      <c r="M2153" s="34" t="e">
        <v>#N/A</v>
      </c>
    </row>
    <row r="2154" spans="1:13" ht="15.75">
      <c r="A2154" s="17">
        <v>3531</v>
      </c>
      <c r="B2154" s="16" t="s">
        <v>1649</v>
      </c>
      <c r="C2154" s="16">
        <v>24101103</v>
      </c>
      <c r="D2154" s="16" t="s">
        <v>1637</v>
      </c>
      <c r="E2154" s="16">
        <v>0.86172423830453693</v>
      </c>
      <c r="F2154" s="16">
        <v>68</v>
      </c>
      <c r="G2154" s="19">
        <v>0.0060009058748584296</v>
      </c>
      <c r="H2154" s="16">
        <v>0.40806159949037324</v>
      </c>
      <c r="I2154" s="21">
        <v>2153</v>
      </c>
      <c r="J2154" s="28">
        <v>21766.717908164872</v>
      </c>
      <c r="K2154" s="28">
        <v>120.64165655996605</v>
      </c>
      <c r="L2154" s="34" t="e">
        <v>#N/A</v>
      </c>
      <c r="M2154" s="34" t="e">
        <v>#N/A</v>
      </c>
    </row>
    <row r="2155" spans="1:13" ht="15.75">
      <c r="A2155" s="17">
        <v>9344</v>
      </c>
      <c r="B2155" s="16" t="s">
        <v>1624</v>
      </c>
      <c r="C2155" s="16">
        <v>24101101</v>
      </c>
      <c r="D2155" s="16" t="s">
        <v>1620</v>
      </c>
      <c r="E2155" s="16">
        <v>0.84830756170716592</v>
      </c>
      <c r="F2155" s="16">
        <v>9</v>
      </c>
      <c r="G2155" s="19">
        <v>0.0060007581621623002</v>
      </c>
      <c r="H2155" s="16">
        <v>0.054006823459460701</v>
      </c>
      <c r="I2155" s="21">
        <v>2154</v>
      </c>
      <c r="J2155" s="28">
        <v>21767.56621572658</v>
      </c>
      <c r="K2155" s="28">
        <v>120.58764973650659</v>
      </c>
      <c r="L2155" s="34" t="e">
        <v>#N/A</v>
      </c>
      <c r="M2155" s="34" t="e">
        <v>#N/A</v>
      </c>
    </row>
    <row r="2156" spans="1:13" ht="15.75">
      <c r="A2156" s="17">
        <v>10526</v>
      </c>
      <c r="B2156" s="16" t="s">
        <v>3627</v>
      </c>
      <c r="C2156" s="16">
        <v>42151108</v>
      </c>
      <c r="D2156" s="16" t="s">
        <v>3628</v>
      </c>
      <c r="E2156" s="16">
        <v>0.13619104031609572</v>
      </c>
      <c r="F2156" s="16">
        <v>4</v>
      </c>
      <c r="G2156" s="19">
        <v>0.0059942861672134997</v>
      </c>
      <c r="H2156" s="16">
        <v>0.023977144668853999</v>
      </c>
      <c r="I2156" s="21">
        <v>2155</v>
      </c>
      <c r="J2156" s="28">
        <v>21767.702406766897</v>
      </c>
      <c r="K2156" s="28">
        <v>120.56367259183774</v>
      </c>
      <c r="L2156" s="34" t="e">
        <v>#N/A</v>
      </c>
      <c r="M2156" s="34" t="e">
        <v>#N/A</v>
      </c>
    </row>
    <row r="2157" spans="1:13" ht="15.75">
      <c r="A2157" s="17">
        <v>3796</v>
      </c>
      <c r="B2157" s="16" t="s">
        <v>615</v>
      </c>
      <c r="C2157" s="16">
        <v>83622106</v>
      </c>
      <c r="D2157" s="16" t="s">
        <v>611</v>
      </c>
      <c r="E2157" s="16">
        <v>15.647694147248725</v>
      </c>
      <c r="F2157" s="16">
        <v>145</v>
      </c>
      <c r="G2157" s="19">
        <v>0.0059295057628716997</v>
      </c>
      <c r="H2157" s="16">
        <v>0.85977833561639649</v>
      </c>
      <c r="I2157" s="21">
        <v>2156</v>
      </c>
      <c r="J2157" s="28">
        <v>21783.350100914147</v>
      </c>
      <c r="K2157" s="28">
        <v>119.70389425622135</v>
      </c>
      <c r="L2157" s="34" t="e">
        <v>#N/A</v>
      </c>
      <c r="M2157" s="34" t="e">
        <v>#N/A</v>
      </c>
    </row>
    <row r="2158" spans="1:13" ht="15.75">
      <c r="A2158" s="17">
        <v>2601</v>
      </c>
      <c r="B2158" s="16" t="s">
        <v>427</v>
      </c>
      <c r="C2158" s="16">
        <v>152481106</v>
      </c>
      <c r="D2158" s="16" t="s">
        <v>428</v>
      </c>
      <c r="E2158" s="16">
        <v>9.826149954111683</v>
      </c>
      <c r="F2158" s="16">
        <v>123</v>
      </c>
      <c r="G2158" s="19">
        <v>0.0059168682059369399</v>
      </c>
      <c r="H2158" s="16">
        <v>0.72777478933024364</v>
      </c>
      <c r="I2158" s="21">
        <v>2157</v>
      </c>
      <c r="J2158" s="28">
        <v>21793.176250868259</v>
      </c>
      <c r="K2158" s="28">
        <v>118.97611946689111</v>
      </c>
      <c r="L2158" s="34" t="e">
        <v>#N/A</v>
      </c>
      <c r="M2158" s="34" t="e">
        <v>#N/A</v>
      </c>
    </row>
    <row r="2159" spans="1:13" ht="15.75">
      <c r="A2159" s="17">
        <v>2204</v>
      </c>
      <c r="B2159" s="16" t="s">
        <v>2604</v>
      </c>
      <c r="C2159" s="16">
        <v>254421103</v>
      </c>
      <c r="D2159" s="16" t="s">
        <v>2599</v>
      </c>
      <c r="E2159" s="16">
        <v>9.3162382375265373</v>
      </c>
      <c r="F2159" s="16">
        <v>104</v>
      </c>
      <c r="G2159" s="19">
        <v>0.0059093066294797197</v>
      </c>
      <c r="H2159" s="16">
        <v>0.6145678894658908</v>
      </c>
      <c r="I2159" s="21">
        <v>2158</v>
      </c>
      <c r="J2159" s="28">
        <v>21802.492489105785</v>
      </c>
      <c r="K2159" s="28">
        <v>118.36155157742522</v>
      </c>
      <c r="L2159" s="34" t="e">
        <v>#N/A</v>
      </c>
      <c r="M2159" s="34" t="e">
        <v>#N/A</v>
      </c>
    </row>
    <row r="2160" spans="1:13" ht="15.75">
      <c r="A2160" s="17">
        <v>2618</v>
      </c>
      <c r="B2160" s="16" t="s">
        <v>130</v>
      </c>
      <c r="C2160" s="16">
        <v>253801101</v>
      </c>
      <c r="D2160" s="16" t="s">
        <v>131</v>
      </c>
      <c r="E2160" s="16">
        <v>0.21503125480522808</v>
      </c>
      <c r="F2160" s="16">
        <v>66</v>
      </c>
      <c r="G2160" s="19">
        <v>0.0059064461936286202</v>
      </c>
      <c r="H2160" s="16">
        <v>0.38982544877948894</v>
      </c>
      <c r="I2160" s="21">
        <v>2159</v>
      </c>
      <c r="J2160" s="28">
        <v>21802.707520360589</v>
      </c>
      <c r="K2160" s="28">
        <v>117.97172612864573</v>
      </c>
      <c r="L2160" s="34" t="e">
        <v>#N/A</v>
      </c>
      <c r="M2160" s="34" t="e">
        <v>#N/A</v>
      </c>
    </row>
    <row r="2161" spans="1:13" ht="15.75">
      <c r="A2161" s="17">
        <v>6041</v>
      </c>
      <c r="B2161" s="16" t="s">
        <v>627</v>
      </c>
      <c r="C2161" s="16">
        <v>83622106</v>
      </c>
      <c r="D2161" s="16" t="s">
        <v>611</v>
      </c>
      <c r="E2161" s="16">
        <v>2.3657968533801741</v>
      </c>
      <c r="F2161" s="16">
        <v>55</v>
      </c>
      <c r="G2161" s="19">
        <v>0.0059058374865478304</v>
      </c>
      <c r="H2161" s="16">
        <v>0.32482106176013065</v>
      </c>
      <c r="I2161" s="21">
        <v>2160</v>
      </c>
      <c r="J2161" s="28">
        <v>21805.07331721397</v>
      </c>
      <c r="K2161" s="28">
        <v>117.64690506688559</v>
      </c>
      <c r="L2161" s="34" t="e">
        <v>#N/A</v>
      </c>
      <c r="M2161" s="34" t="e">
        <v>#N/A</v>
      </c>
    </row>
    <row r="2162" spans="1:13" ht="15.75">
      <c r="A2162" s="17">
        <v>1981</v>
      </c>
      <c r="B2162" s="16" t="s">
        <v>928</v>
      </c>
      <c r="C2162" s="16">
        <v>42271105</v>
      </c>
      <c r="D2162" s="16" t="s">
        <v>927</v>
      </c>
      <c r="E2162" s="16">
        <v>1.5008996614656804</v>
      </c>
      <c r="F2162" s="16">
        <v>173</v>
      </c>
      <c r="G2162" s="19">
        <v>0.0058817009441489397</v>
      </c>
      <c r="H2162" s="16">
        <v>1.0175342633377666</v>
      </c>
      <c r="I2162" s="21">
        <v>2161</v>
      </c>
      <c r="J2162" s="28">
        <v>21806.574216875437</v>
      </c>
      <c r="K2162" s="28">
        <v>116.62937080354783</v>
      </c>
      <c r="L2162" s="34" t="e">
        <v>#N/A</v>
      </c>
      <c r="M2162" s="34" t="e">
        <v>#N/A</v>
      </c>
    </row>
    <row r="2163" spans="1:13" ht="15.75">
      <c r="A2163" s="17">
        <v>519</v>
      </c>
      <c r="B2163" s="16" t="s">
        <v>3136</v>
      </c>
      <c r="C2163" s="16">
        <v>43381101</v>
      </c>
      <c r="D2163" s="16" t="s">
        <v>3130</v>
      </c>
      <c r="E2163" s="16">
        <v>10.39007437024798</v>
      </c>
      <c r="F2163" s="16">
        <v>88</v>
      </c>
      <c r="G2163" s="19">
        <v>0.0058506057963960204</v>
      </c>
      <c r="H2163" s="16">
        <v>0.51485331008284985</v>
      </c>
      <c r="I2163" s="21">
        <v>2162</v>
      </c>
      <c r="J2163" s="28">
        <v>21816.964291245684</v>
      </c>
      <c r="K2163" s="28">
        <v>116.11451749346497</v>
      </c>
      <c r="L2163" s="34" t="e">
        <v>#N/A</v>
      </c>
      <c r="M2163" s="34" t="e">
        <v>#N/A</v>
      </c>
    </row>
    <row r="2164" spans="1:13" ht="15.75">
      <c r="A2164" s="17">
        <v>2535</v>
      </c>
      <c r="B2164" s="16" t="s">
        <v>912</v>
      </c>
      <c r="C2164" s="16">
        <v>42271102</v>
      </c>
      <c r="D2164" s="16" t="s">
        <v>907</v>
      </c>
      <c r="E2164" s="16">
        <v>0.4657903802110957</v>
      </c>
      <c r="F2164" s="16">
        <v>26</v>
      </c>
      <c r="G2164" s="19">
        <v>0.0058121823079316697</v>
      </c>
      <c r="H2164" s="16">
        <v>0.15111674000622341</v>
      </c>
      <c r="I2164" s="21">
        <v>2163</v>
      </c>
      <c r="J2164" s="28">
        <v>21817.430081625895</v>
      </c>
      <c r="K2164" s="28">
        <v>115.96340075345876</v>
      </c>
      <c r="L2164" s="34" t="e">
        <v>#N/A</v>
      </c>
      <c r="M2164" s="34" t="e">
        <v>#N/A</v>
      </c>
    </row>
    <row r="2165" spans="1:13" ht="15.75">
      <c r="A2165" s="17">
        <v>698</v>
      </c>
      <c r="B2165" s="16" t="s">
        <v>3299</v>
      </c>
      <c r="C2165" s="16">
        <v>182731101</v>
      </c>
      <c r="D2165" s="16" t="s">
        <v>3300</v>
      </c>
      <c r="E2165" s="16">
        <v>21.877724201882476</v>
      </c>
      <c r="F2165" s="16">
        <v>238</v>
      </c>
      <c r="G2165" s="19">
        <v>0.0057671433403145298</v>
      </c>
      <c r="H2165" s="16">
        <v>1.372580114994858</v>
      </c>
      <c r="I2165" s="21">
        <v>2164</v>
      </c>
      <c r="J2165" s="28">
        <v>21839.307805827779</v>
      </c>
      <c r="K2165" s="28">
        <v>114.5908206384639</v>
      </c>
      <c r="L2165" s="34" t="e">
        <v>#N/A</v>
      </c>
      <c r="M2165" s="34" t="e">
        <v>#N/A</v>
      </c>
    </row>
    <row r="2166" spans="1:13" ht="15.75">
      <c r="A2166" s="17">
        <v>4296</v>
      </c>
      <c r="B2166" s="16" t="s">
        <v>2475</v>
      </c>
      <c r="C2166" s="16">
        <v>83242105</v>
      </c>
      <c r="D2166" s="16" t="s">
        <v>2467</v>
      </c>
      <c r="E2166" s="16">
        <v>0.45836243623979489</v>
      </c>
      <c r="F2166" s="16">
        <v>98</v>
      </c>
      <c r="G2166" s="19">
        <v>0.0057504464664555098</v>
      </c>
      <c r="H2166" s="16">
        <v>0.56354375371263998</v>
      </c>
      <c r="I2166" s="21">
        <v>2165</v>
      </c>
      <c r="J2166" s="28">
        <v>21839.766168264017</v>
      </c>
      <c r="K2166" s="28">
        <v>114.02727688475126</v>
      </c>
      <c r="L2166" s="34" t="e">
        <v>#N/A</v>
      </c>
      <c r="M2166" s="34" t="e">
        <v>#N/A</v>
      </c>
    </row>
    <row r="2167" spans="1:13" ht="15.75">
      <c r="A2167" s="17">
        <v>875</v>
      </c>
      <c r="B2167" s="16" t="s">
        <v>1467</v>
      </c>
      <c r="C2167" s="16">
        <v>42561107</v>
      </c>
      <c r="D2167" s="16" t="s">
        <v>1465</v>
      </c>
      <c r="E2167" s="16">
        <v>6.7585974300909255</v>
      </c>
      <c r="F2167" s="16">
        <v>98</v>
      </c>
      <c r="G2167" s="19">
        <v>0.0057453926155074404</v>
      </c>
      <c r="H2167" s="16">
        <v>0.56304847631972921</v>
      </c>
      <c r="I2167" s="21">
        <v>2166</v>
      </c>
      <c r="J2167" s="28">
        <v>21846.524765694106</v>
      </c>
      <c r="K2167" s="28">
        <v>113.46422840843152</v>
      </c>
      <c r="L2167" s="34" t="e">
        <v>#N/A</v>
      </c>
      <c r="M2167" s="34" t="e">
        <v>#N/A</v>
      </c>
    </row>
    <row r="2168" spans="1:13" ht="15.75">
      <c r="A2168" s="17">
        <v>2839</v>
      </c>
      <c r="B2168" s="16" t="s">
        <v>591</v>
      </c>
      <c r="C2168" s="16">
        <v>83622105</v>
      </c>
      <c r="D2168" s="16" t="s">
        <v>590</v>
      </c>
      <c r="E2168" s="16">
        <v>8.3915437068208192</v>
      </c>
      <c r="F2168" s="16">
        <v>95</v>
      </c>
      <c r="G2168" s="19">
        <v>0.0057046226713074501</v>
      </c>
      <c r="H2168" s="16">
        <v>0.54193915377420776</v>
      </c>
      <c r="I2168" s="21">
        <v>2167</v>
      </c>
      <c r="J2168" s="28">
        <v>21854.916309400927</v>
      </c>
      <c r="K2168" s="28">
        <v>112.92228925465731</v>
      </c>
      <c r="L2168" s="34" t="e">
        <v>#N/A</v>
      </c>
      <c r="M2168" s="34" t="e">
        <v>#N/A</v>
      </c>
    </row>
    <row r="2169" spans="1:13" ht="15.75">
      <c r="A2169" s="17">
        <v>4923</v>
      </c>
      <c r="B2169" s="16" t="s">
        <v>1523</v>
      </c>
      <c r="C2169" s="16">
        <v>42891101</v>
      </c>
      <c r="D2169" s="16" t="s">
        <v>1516</v>
      </c>
      <c r="E2169" s="16">
        <v>1.5553072777870292</v>
      </c>
      <c r="F2169" s="16">
        <v>161</v>
      </c>
      <c r="G2169" s="19">
        <v>0.0057020720213074704</v>
      </c>
      <c r="H2169" s="16">
        <v>0.91803359543050278</v>
      </c>
      <c r="I2169" s="21">
        <v>2168</v>
      </c>
      <c r="J2169" s="28">
        <v>21856.471616678715</v>
      </c>
      <c r="K2169" s="28">
        <v>112.00425565922681</v>
      </c>
      <c r="L2169" s="34" t="e">
        <v>#N/A</v>
      </c>
      <c r="M2169" s="34" t="e">
        <v>#N/A</v>
      </c>
    </row>
    <row r="2170" spans="1:13" ht="15.75">
      <c r="A2170" s="17">
        <v>5117</v>
      </c>
      <c r="B2170" s="16" t="s">
        <v>4389</v>
      </c>
      <c r="C2170" s="16">
        <v>24251101</v>
      </c>
      <c r="D2170" s="16" t="s">
        <v>4383</v>
      </c>
      <c r="E2170" s="16">
        <v>3.8960768837598199</v>
      </c>
      <c r="F2170" s="16">
        <v>52</v>
      </c>
      <c r="G2170" s="19">
        <v>0.0056974400924489398</v>
      </c>
      <c r="H2170" s="16">
        <v>0.29626688480734487</v>
      </c>
      <c r="I2170" s="21">
        <v>2169</v>
      </c>
      <c r="J2170" s="28">
        <v>21860.367693562475</v>
      </c>
      <c r="K2170" s="28">
        <v>111.70798877441948</v>
      </c>
      <c r="L2170" s="34" t="e">
        <v>#N/A</v>
      </c>
      <c r="M2170" s="34" t="e">
        <v>#N/A</v>
      </c>
    </row>
    <row r="2171" spans="1:13" ht="15.75">
      <c r="A2171" s="17">
        <v>6008</v>
      </c>
      <c r="B2171" s="16" t="s">
        <v>1524</v>
      </c>
      <c r="C2171" s="16">
        <v>42891101</v>
      </c>
      <c r="D2171" s="16" t="s">
        <v>1516</v>
      </c>
      <c r="E2171" s="16">
        <v>0.36982939814986393</v>
      </c>
      <c r="F2171" s="16">
        <v>38</v>
      </c>
      <c r="G2171" s="19">
        <v>0.0056711141335360499</v>
      </c>
      <c r="H2171" s="16">
        <v>0.21550233707436989</v>
      </c>
      <c r="I2171" s="21">
        <v>2170</v>
      </c>
      <c r="J2171" s="28">
        <v>21860.737522960626</v>
      </c>
      <c r="K2171" s="28">
        <v>111.49248643734511</v>
      </c>
      <c r="L2171" s="34" t="e">
        <v>#N/A</v>
      </c>
      <c r="M2171" s="34" t="e">
        <v>#N/A</v>
      </c>
    </row>
    <row r="2172" spans="1:13" ht="15.75">
      <c r="A2172" s="17">
        <v>3612</v>
      </c>
      <c r="B2172" s="16" t="s">
        <v>300</v>
      </c>
      <c r="C2172" s="16">
        <v>82841102</v>
      </c>
      <c r="D2172" s="16" t="s">
        <v>296</v>
      </c>
      <c r="E2172" s="16">
        <v>14.242049020086824</v>
      </c>
      <c r="F2172" s="16">
        <v>160</v>
      </c>
      <c r="G2172" s="19">
        <v>0.0056575444361625597</v>
      </c>
      <c r="H2172" s="16">
        <v>0.90520710978600949</v>
      </c>
      <c r="I2172" s="21">
        <v>2171</v>
      </c>
      <c r="J2172" s="28">
        <v>21874.979571980712</v>
      </c>
      <c r="K2172" s="28">
        <v>110.5872793275591</v>
      </c>
      <c r="L2172" s="34" t="e">
        <v>#N/A</v>
      </c>
      <c r="M2172" s="34" t="e">
        <v>#N/A</v>
      </c>
    </row>
    <row r="2173" spans="1:13" ht="15.75">
      <c r="A2173" s="17">
        <v>151</v>
      </c>
      <c r="B2173" s="16" t="s">
        <v>3960</v>
      </c>
      <c r="C2173" s="16">
        <v>152591102</v>
      </c>
      <c r="D2173" s="16" t="s">
        <v>3958</v>
      </c>
      <c r="E2173" s="16">
        <v>1.0530840156268926</v>
      </c>
      <c r="F2173" s="16">
        <v>22</v>
      </c>
      <c r="G2173" s="19">
        <v>0.0056462284231525604</v>
      </c>
      <c r="H2173" s="16">
        <v>0.12421702530935633</v>
      </c>
      <c r="I2173" s="21">
        <v>2172</v>
      </c>
      <c r="J2173" s="28">
        <v>21876.03265599634</v>
      </c>
      <c r="K2173" s="28">
        <v>110.46306230224974</v>
      </c>
      <c r="L2173" s="34" t="e">
        <v>#N/A</v>
      </c>
      <c r="M2173" s="34" t="e">
        <v>#N/A</v>
      </c>
    </row>
    <row r="2174" spans="1:13" ht="15.75">
      <c r="A2174" s="17">
        <v>585</v>
      </c>
      <c r="B2174" s="16" t="s">
        <v>2147</v>
      </c>
      <c r="C2174" s="16">
        <v>43351106</v>
      </c>
      <c r="D2174" s="16" t="s">
        <v>2143</v>
      </c>
      <c r="E2174" s="16">
        <v>3.0698956029596394</v>
      </c>
      <c r="F2174" s="16">
        <v>70</v>
      </c>
      <c r="G2174" s="19">
        <v>0.0056207124744534097</v>
      </c>
      <c r="H2174" s="16">
        <v>0.39344987321173869</v>
      </c>
      <c r="I2174" s="21">
        <v>2173</v>
      </c>
      <c r="J2174" s="28">
        <v>21879.102551599299</v>
      </c>
      <c r="K2174" s="28">
        <v>110.069612429038</v>
      </c>
      <c r="L2174" s="34" t="e">
        <v>#N/A</v>
      </c>
      <c r="M2174" s="34" t="e">
        <v>#N/A</v>
      </c>
    </row>
    <row r="2175" spans="1:13" ht="15.75">
      <c r="A2175" s="17">
        <v>7910</v>
      </c>
      <c r="B2175" s="16" t="s">
        <v>3782</v>
      </c>
      <c r="C2175" s="16">
        <v>43432105</v>
      </c>
      <c r="D2175" s="16" t="s">
        <v>3779</v>
      </c>
      <c r="E2175" s="16">
        <v>9.5796090349802974</v>
      </c>
      <c r="F2175" s="16">
        <v>70</v>
      </c>
      <c r="G2175" s="19">
        <v>0.0056115838556279199</v>
      </c>
      <c r="H2175" s="16">
        <v>0.39281086989395442</v>
      </c>
      <c r="I2175" s="21">
        <v>2174</v>
      </c>
      <c r="J2175" s="28">
        <v>21888.682160634278</v>
      </c>
      <c r="K2175" s="28">
        <v>109.67680155914405</v>
      </c>
      <c r="L2175" s="34" t="e">
        <v>#N/A</v>
      </c>
      <c r="M2175" s="34" t="e">
        <v>#N/A</v>
      </c>
    </row>
    <row r="2176" spans="1:13" ht="15.75">
      <c r="A2176" s="17">
        <v>1304</v>
      </c>
      <c r="B2176" s="16" t="s">
        <v>981</v>
      </c>
      <c r="C2176" s="16">
        <v>163351702</v>
      </c>
      <c r="D2176" s="16" t="s">
        <v>976</v>
      </c>
      <c r="E2176" s="16">
        <v>14.329061656636481</v>
      </c>
      <c r="F2176" s="16">
        <v>174</v>
      </c>
      <c r="G2176" s="19">
        <v>0.0056032490691555704</v>
      </c>
      <c r="H2176" s="16">
        <v>0.97496533803306928</v>
      </c>
      <c r="I2176" s="21">
        <v>2175</v>
      </c>
      <c r="J2176" s="28">
        <v>21903.011222290916</v>
      </c>
      <c r="K2176" s="28">
        <v>108.70183622111098</v>
      </c>
      <c r="L2176" s="34" t="e">
        <v>#N/A</v>
      </c>
      <c r="M2176" s="34" t="e">
        <v>#N/A</v>
      </c>
    </row>
    <row r="2177" spans="1:13" ht="15.75">
      <c r="A2177" s="17">
        <v>417</v>
      </c>
      <c r="B2177" s="16" t="s">
        <v>3250</v>
      </c>
      <c r="C2177" s="16">
        <v>24141101</v>
      </c>
      <c r="D2177" s="16" t="s">
        <v>3246</v>
      </c>
      <c r="E2177" s="16">
        <v>0.37713138771958982</v>
      </c>
      <c r="F2177" s="16">
        <v>37</v>
      </c>
      <c r="G2177" s="19">
        <v>0.0055946473973059697</v>
      </c>
      <c r="H2177" s="16">
        <v>0.20700195370032087</v>
      </c>
      <c r="I2177" s="21">
        <v>2176</v>
      </c>
      <c r="J2177" s="28">
        <v>21903.388353678634</v>
      </c>
      <c r="K2177" s="28">
        <v>108.49483426741065</v>
      </c>
      <c r="L2177" s="34" t="e">
        <v>#N/A</v>
      </c>
      <c r="M2177" s="34" t="e">
        <v>#N/A</v>
      </c>
    </row>
    <row r="2178" spans="1:13" ht="15.75">
      <c r="A2178" s="17">
        <v>1975</v>
      </c>
      <c r="B2178" s="16" t="s">
        <v>3251</v>
      </c>
      <c r="C2178" s="16">
        <v>24141102</v>
      </c>
      <c r="D2178" s="16" t="s">
        <v>3252</v>
      </c>
      <c r="E2178" s="16">
        <v>2.0968131785923121</v>
      </c>
      <c r="F2178" s="16">
        <v>38</v>
      </c>
      <c r="G2178" s="19">
        <v>0.0055851058258603202</v>
      </c>
      <c r="H2178" s="16">
        <v>0.21223402138269218</v>
      </c>
      <c r="I2178" s="21">
        <v>2177</v>
      </c>
      <c r="J2178" s="28">
        <v>21905.485166857226</v>
      </c>
      <c r="K2178" s="28">
        <v>108.28260024602795</v>
      </c>
      <c r="L2178" s="34" t="e">
        <v>#N/A</v>
      </c>
      <c r="M2178" s="34" t="e">
        <v>#N/A</v>
      </c>
    </row>
    <row r="2179" spans="1:13" ht="15.75">
      <c r="A2179" s="17">
        <v>6769</v>
      </c>
      <c r="B2179" s="16" t="s">
        <v>137</v>
      </c>
      <c r="C2179" s="16">
        <v>182541101</v>
      </c>
      <c r="D2179" s="16" t="s">
        <v>133</v>
      </c>
      <c r="E2179" s="16">
        <v>19.340403147799936</v>
      </c>
      <c r="F2179" s="16">
        <v>269</v>
      </c>
      <c r="G2179" s="19">
        <v>0.0055801820831127801</v>
      </c>
      <c r="H2179" s="16">
        <v>1.5010689803573378</v>
      </c>
      <c r="I2179" s="21">
        <v>2178</v>
      </c>
      <c r="J2179" s="28">
        <v>21924.825570005025</v>
      </c>
      <c r="K2179" s="28">
        <v>106.78153126567062</v>
      </c>
      <c r="L2179" s="34" t="e">
        <v>#N/A</v>
      </c>
      <c r="M2179" s="34" t="e">
        <v>#N/A</v>
      </c>
    </row>
    <row r="2180" spans="1:13" ht="15.75">
      <c r="A2180" s="17">
        <v>2377</v>
      </c>
      <c r="B2180" s="16" t="s">
        <v>1613</v>
      </c>
      <c r="C2180" s="16">
        <v>42841112</v>
      </c>
      <c r="D2180" s="16" t="s">
        <v>1614</v>
      </c>
      <c r="E2180" s="16">
        <v>19.859341089284836</v>
      </c>
      <c r="F2180" s="16">
        <v>234</v>
      </c>
      <c r="G2180" s="19">
        <v>0.0055386943159626998</v>
      </c>
      <c r="H2180" s="16">
        <v>1.2960544699352718</v>
      </c>
      <c r="I2180" s="21">
        <v>2179</v>
      </c>
      <c r="J2180" s="28">
        <v>21944.684911094311</v>
      </c>
      <c r="K2180" s="28">
        <v>105.48547679573535</v>
      </c>
      <c r="L2180" s="34" t="e">
        <v>#N/A</v>
      </c>
      <c r="M2180" s="34" t="e">
        <v>#N/A</v>
      </c>
    </row>
    <row r="2181" spans="1:13" ht="15.75">
      <c r="A2181" s="17">
        <v>5858</v>
      </c>
      <c r="B2181" s="16" t="s">
        <v>1291</v>
      </c>
      <c r="C2181" s="16">
        <v>13432207</v>
      </c>
      <c r="D2181" s="16" t="s">
        <v>1286</v>
      </c>
      <c r="E2181" s="16">
        <v>2.2702536617055435</v>
      </c>
      <c r="F2181" s="16">
        <v>18</v>
      </c>
      <c r="G2181" s="19">
        <v>0.0055205769534738902</v>
      </c>
      <c r="H2181" s="16">
        <v>0.099370385162530023</v>
      </c>
      <c r="I2181" s="21">
        <v>2180</v>
      </c>
      <c r="J2181" s="28">
        <v>21946.955164756018</v>
      </c>
      <c r="K2181" s="28">
        <v>105.38610641057282</v>
      </c>
      <c r="L2181" s="34" t="e">
        <v>#N/A</v>
      </c>
      <c r="M2181" s="34" t="e">
        <v>#N/A</v>
      </c>
    </row>
    <row r="2182" spans="1:13" ht="15.75">
      <c r="A2182" s="17">
        <v>2861</v>
      </c>
      <c r="B2182" s="16" t="s">
        <v>3084</v>
      </c>
      <c r="C2182" s="16">
        <v>101321101</v>
      </c>
      <c r="D2182" s="16" t="s">
        <v>3080</v>
      </c>
      <c r="E2182" s="16">
        <v>4.8823364160929899</v>
      </c>
      <c r="F2182" s="16">
        <v>43</v>
      </c>
      <c r="G2182" s="19">
        <v>0.0055184764027436401</v>
      </c>
      <c r="H2182" s="16">
        <v>0.23729448531797653</v>
      </c>
      <c r="I2182" s="21">
        <v>2181</v>
      </c>
      <c r="J2182" s="28">
        <v>21951.837501172111</v>
      </c>
      <c r="K2182" s="28">
        <v>105.14881192525485</v>
      </c>
      <c r="L2182" s="34" t="e">
        <v>#N/A</v>
      </c>
      <c r="M2182" s="34" t="e">
        <v>#N/A</v>
      </c>
    </row>
    <row r="2183" spans="1:13" ht="15.75">
      <c r="A2183" s="17">
        <v>4568</v>
      </c>
      <c r="B2183" s="16" t="s">
        <v>3319</v>
      </c>
      <c r="C2183" s="16">
        <v>43321101</v>
      </c>
      <c r="D2183" s="16" t="s">
        <v>3313</v>
      </c>
      <c r="E2183" s="16">
        <v>1.6037937039313737</v>
      </c>
      <c r="F2183" s="16">
        <v>68</v>
      </c>
      <c r="G2183" s="19">
        <v>0.0054995284177019703</v>
      </c>
      <c r="H2183" s="16">
        <v>0.37396793240373399</v>
      </c>
      <c r="I2183" s="21">
        <v>2182</v>
      </c>
      <c r="J2183" s="28">
        <v>21953.441294876044</v>
      </c>
      <c r="K2183" s="28">
        <v>104.77484399285112</v>
      </c>
      <c r="L2183" s="34" t="e">
        <v>#N/A</v>
      </c>
      <c r="M2183" s="34" t="e">
        <v>#N/A</v>
      </c>
    </row>
    <row r="2184" spans="1:13" ht="15.75">
      <c r="A2184" s="17">
        <v>8511</v>
      </c>
      <c r="B2184" s="16" t="s">
        <v>3418</v>
      </c>
      <c r="C2184" s="16">
        <v>182191101</v>
      </c>
      <c r="D2184" s="16" t="s">
        <v>3419</v>
      </c>
      <c r="E2184" s="16">
        <v>1.9605707667177377</v>
      </c>
      <c r="F2184" s="16">
        <v>58</v>
      </c>
      <c r="G2184" s="19">
        <v>0.0054811887772575297</v>
      </c>
      <c r="H2184" s="16">
        <v>0.3179089490809367</v>
      </c>
      <c r="I2184" s="21">
        <v>2183</v>
      </c>
      <c r="J2184" s="28">
        <v>21955.401865642762</v>
      </c>
      <c r="K2184" s="28">
        <v>104.45693504377019</v>
      </c>
      <c r="L2184" s="34" t="e">
        <v>#N/A</v>
      </c>
      <c r="M2184" s="34" t="e">
        <v>#N/A</v>
      </c>
    </row>
    <row r="2185" spans="1:13" ht="15.75">
      <c r="A2185" s="17">
        <v>4730</v>
      </c>
      <c r="B2185" s="16" t="s">
        <v>1694</v>
      </c>
      <c r="C2185" s="16">
        <v>43211101</v>
      </c>
      <c r="D2185" s="16" t="s">
        <v>1685</v>
      </c>
      <c r="E2185" s="16">
        <v>2.148818118256886</v>
      </c>
      <c r="F2185" s="16">
        <v>57</v>
      </c>
      <c r="G2185" s="19">
        <v>0.0054614716430114799</v>
      </c>
      <c r="H2185" s="16">
        <v>0.31130388365165435</v>
      </c>
      <c r="I2185" s="21">
        <v>2184</v>
      </c>
      <c r="J2185" s="28">
        <v>21957.550683761019</v>
      </c>
      <c r="K2185" s="28">
        <v>104.14563116011853</v>
      </c>
      <c r="L2185" s="34" t="e">
        <v>#N/A</v>
      </c>
      <c r="M2185" s="34" t="e">
        <v>#N/A</v>
      </c>
    </row>
    <row r="2186" spans="1:13" ht="15.75">
      <c r="A2186" s="17">
        <v>1445</v>
      </c>
      <c r="B2186" s="16" t="s">
        <v>308</v>
      </c>
      <c r="C2186" s="16">
        <v>82841102</v>
      </c>
      <c r="D2186" s="16" t="s">
        <v>296</v>
      </c>
      <c r="E2186" s="16">
        <v>6.192297886248614</v>
      </c>
      <c r="F2186" s="16">
        <v>59</v>
      </c>
      <c r="G2186" s="19">
        <v>0.00541411717711625</v>
      </c>
      <c r="H2186" s="16">
        <v>0.31943291344985875</v>
      </c>
      <c r="I2186" s="21">
        <v>2185</v>
      </c>
      <c r="J2186" s="28">
        <v>21963.742981647269</v>
      </c>
      <c r="K2186" s="28">
        <v>103.82619824666867</v>
      </c>
      <c r="L2186" s="34" t="e">
        <v>#N/A</v>
      </c>
      <c r="M2186" s="34" t="e">
        <v>#N/A</v>
      </c>
    </row>
    <row r="2187" spans="1:13" ht="15.75">
      <c r="A2187" s="17">
        <v>6388</v>
      </c>
      <c r="B2187" s="16" t="s">
        <v>1640</v>
      </c>
      <c r="C2187" s="16">
        <v>24101103</v>
      </c>
      <c r="D2187" s="16" t="s">
        <v>1637</v>
      </c>
      <c r="E2187" s="16">
        <v>6.6682886137888744</v>
      </c>
      <c r="F2187" s="16">
        <v>79</v>
      </c>
      <c r="G2187" s="19">
        <v>0.0054078483106597096</v>
      </c>
      <c r="H2187" s="16">
        <v>0.42722001654211705</v>
      </c>
      <c r="I2187" s="21">
        <v>2186</v>
      </c>
      <c r="J2187" s="28">
        <v>21970.411270261058</v>
      </c>
      <c r="K2187" s="28">
        <v>103.39897823012654</v>
      </c>
      <c r="L2187" s="34" t="e">
        <v>#N/A</v>
      </c>
      <c r="M2187" s="34">
        <v>103.39897823012654</v>
      </c>
    </row>
    <row r="2188" spans="1:13" ht="15.75">
      <c r="A2188" s="17">
        <v>629</v>
      </c>
      <c r="B2188" s="16" t="s">
        <v>2015</v>
      </c>
      <c r="C2188" s="16">
        <v>182371111</v>
      </c>
      <c r="D2188" s="16" t="s">
        <v>2014</v>
      </c>
      <c r="E2188" s="16">
        <v>34.353795644140583</v>
      </c>
      <c r="F2188" s="16">
        <v>281</v>
      </c>
      <c r="G2188" s="19">
        <v>0.0053759956977428702</v>
      </c>
      <c r="H2188" s="16">
        <v>1.5106547910657464</v>
      </c>
      <c r="I2188" s="21">
        <v>2187</v>
      </c>
      <c r="J2188" s="28">
        <v>22004.765065905198</v>
      </c>
      <c r="K2188" s="28">
        <v>101.8883234390608</v>
      </c>
      <c r="L2188" s="34" t="e">
        <v>#N/A</v>
      </c>
      <c r="M2188" s="34" t="e">
        <v>#N/A</v>
      </c>
    </row>
    <row r="2189" spans="1:13" ht="15.75">
      <c r="A2189" s="17">
        <v>3079</v>
      </c>
      <c r="B2189" s="16" t="s">
        <v>2676</v>
      </c>
      <c r="C2189" s="16">
        <v>182601102</v>
      </c>
      <c r="D2189" s="16" t="s">
        <v>2674</v>
      </c>
      <c r="E2189" s="16">
        <v>7.1581847795905533</v>
      </c>
      <c r="F2189" s="16">
        <v>107</v>
      </c>
      <c r="G2189" s="19">
        <v>0.00536699983586191</v>
      </c>
      <c r="H2189" s="16">
        <v>0.57426898243722435</v>
      </c>
      <c r="I2189" s="21">
        <v>2188</v>
      </c>
      <c r="J2189" s="28">
        <v>22011.923250684787</v>
      </c>
      <c r="K2189" s="28">
        <v>101.31405445662358</v>
      </c>
      <c r="L2189" s="34" t="e">
        <v>#N/A</v>
      </c>
      <c r="M2189" s="34" t="e">
        <v>#N/A</v>
      </c>
    </row>
    <row r="2190" spans="1:13" ht="15.75">
      <c r="A2190" s="17">
        <v>342</v>
      </c>
      <c r="B2190" s="16" t="s">
        <v>4373</v>
      </c>
      <c r="C2190" s="16">
        <v>43021101</v>
      </c>
      <c r="D2190" s="16" t="s">
        <v>4371</v>
      </c>
      <c r="E2190" s="16">
        <v>12.414593507177502</v>
      </c>
      <c r="F2190" s="16">
        <v>152</v>
      </c>
      <c r="G2190" s="19">
        <v>0.0053668484660756603</v>
      </c>
      <c r="H2190" s="16">
        <v>0.81576096684350041</v>
      </c>
      <c r="I2190" s="21">
        <v>2189</v>
      </c>
      <c r="J2190" s="28">
        <v>22024.337844191967</v>
      </c>
      <c r="K2190" s="28">
        <v>100.49829348978008</v>
      </c>
      <c r="L2190" s="34" t="e">
        <v>#N/A</v>
      </c>
      <c r="M2190" s="34" t="e">
        <v>#N/A</v>
      </c>
    </row>
    <row r="2191" spans="1:13" ht="15.75">
      <c r="A2191" s="17">
        <v>4506</v>
      </c>
      <c r="B2191" s="16" t="s">
        <v>4061</v>
      </c>
      <c r="C2191" s="16">
        <v>14652106</v>
      </c>
      <c r="D2191" s="16" t="s">
        <v>4060</v>
      </c>
      <c r="E2191" s="16">
        <v>0.12479278851487818</v>
      </c>
      <c r="F2191" s="16">
        <v>97</v>
      </c>
      <c r="G2191" s="19">
        <v>0.0053560716989051599</v>
      </c>
      <c r="H2191" s="16">
        <v>0.51953895479380052</v>
      </c>
      <c r="I2191" s="21">
        <v>2190</v>
      </c>
      <c r="J2191" s="28">
        <v>22024.462636980483</v>
      </c>
      <c r="K2191" s="28">
        <v>99.97875453498628</v>
      </c>
      <c r="L2191" s="34" t="e">
        <v>#N/A</v>
      </c>
      <c r="M2191" s="34" t="e">
        <v>#N/A</v>
      </c>
    </row>
    <row r="2192" spans="1:13" ht="15.75">
      <c r="A2192" s="17">
        <v>6794</v>
      </c>
      <c r="B2192" s="16" t="s">
        <v>602</v>
      </c>
      <c r="C2192" s="16">
        <v>83622105</v>
      </c>
      <c r="D2192" s="16" t="s">
        <v>590</v>
      </c>
      <c r="E2192" s="16">
        <v>2.0389184068131634</v>
      </c>
      <c r="F2192" s="16">
        <v>19</v>
      </c>
      <c r="G2192" s="19">
        <v>0.0053482012492967702</v>
      </c>
      <c r="H2192" s="16">
        <v>0.10161582373663863</v>
      </c>
      <c r="I2192" s="21">
        <v>2191</v>
      </c>
      <c r="J2192" s="28">
        <v>22026.501555387295</v>
      </c>
      <c r="K2192" s="28">
        <v>99.877138711249643</v>
      </c>
      <c r="L2192" s="34" t="e">
        <v>#N/A</v>
      </c>
      <c r="M2192" s="34" t="e">
        <v>#N/A</v>
      </c>
    </row>
    <row r="2193" spans="1:13" ht="15.75">
      <c r="A2193" s="17">
        <v>4962</v>
      </c>
      <c r="B2193" s="16" t="s">
        <v>2420</v>
      </c>
      <c r="C2193" s="16">
        <v>42811113</v>
      </c>
      <c r="D2193" s="16" t="s">
        <v>2404</v>
      </c>
      <c r="E2193" s="16">
        <v>1.620802803844537</v>
      </c>
      <c r="F2193" s="16">
        <v>25</v>
      </c>
      <c r="G2193" s="19">
        <v>0.0053427369240272799</v>
      </c>
      <c r="H2193" s="16">
        <v>0.13356842310068201</v>
      </c>
      <c r="I2193" s="21">
        <v>2192</v>
      </c>
      <c r="J2193" s="28">
        <v>22028.12235819114</v>
      </c>
      <c r="K2193" s="28">
        <v>99.743570288148959</v>
      </c>
      <c r="L2193" s="34" t="e">
        <v>#N/A</v>
      </c>
      <c r="M2193" s="34" t="e">
        <v>#N/A</v>
      </c>
    </row>
    <row r="2194" spans="1:13" ht="15.75">
      <c r="A2194" s="17">
        <v>5950</v>
      </c>
      <c r="B2194" s="16" t="s">
        <v>908</v>
      </c>
      <c r="C2194" s="16">
        <v>42271102</v>
      </c>
      <c r="D2194" s="16" t="s">
        <v>907</v>
      </c>
      <c r="E2194" s="16">
        <v>2.6831362196891364</v>
      </c>
      <c r="F2194" s="16">
        <v>68</v>
      </c>
      <c r="G2194" s="19">
        <v>0.00534053308984574</v>
      </c>
      <c r="H2194" s="16">
        <v>0.3631562501095103</v>
      </c>
      <c r="I2194" s="21">
        <v>2193</v>
      </c>
      <c r="J2194" s="28">
        <v>22030.80549441083</v>
      </c>
      <c r="K2194" s="28">
        <v>99.380414038039447</v>
      </c>
      <c r="L2194" s="34" t="e">
        <v>#N/A</v>
      </c>
      <c r="M2194" s="34" t="e">
        <v>#N/A</v>
      </c>
    </row>
    <row r="2195" spans="1:13" ht="15.75">
      <c r="A2195" s="17">
        <v>2816</v>
      </c>
      <c r="B2195" s="16" t="s">
        <v>1722</v>
      </c>
      <c r="C2195" s="16">
        <v>83432101</v>
      </c>
      <c r="D2195" s="16" t="s">
        <v>1723</v>
      </c>
      <c r="E2195" s="16">
        <v>7.3989964225893097</v>
      </c>
      <c r="F2195" s="16">
        <v>78</v>
      </c>
      <c r="G2195" s="19">
        <v>0.0053180122450192397</v>
      </c>
      <c r="H2195" s="16">
        <v>0.41480495511150067</v>
      </c>
      <c r="I2195" s="21">
        <v>2194</v>
      </c>
      <c r="J2195" s="28">
        <v>22038.204490833417</v>
      </c>
      <c r="K2195" s="28">
        <v>98.965609082927941</v>
      </c>
      <c r="L2195" s="34" t="e">
        <v>#N/A</v>
      </c>
      <c r="M2195" s="34" t="e">
        <v>#N/A</v>
      </c>
    </row>
    <row r="2196" spans="1:13" ht="15.75">
      <c r="A2196" s="17">
        <v>4882</v>
      </c>
      <c r="B2196" s="16" t="s">
        <v>2535</v>
      </c>
      <c r="C2196" s="16">
        <v>153132102</v>
      </c>
      <c r="D2196" s="16" t="s">
        <v>2532</v>
      </c>
      <c r="E2196" s="16">
        <v>2.2675261619579614</v>
      </c>
      <c r="F2196" s="16">
        <v>161</v>
      </c>
      <c r="G2196" s="19">
        <v>0.0052382974342133097</v>
      </c>
      <c r="H2196" s="16">
        <v>0.84336588690834291</v>
      </c>
      <c r="I2196" s="21">
        <v>2195</v>
      </c>
      <c r="J2196" s="28">
        <v>22040.472016995376</v>
      </c>
      <c r="K2196" s="28">
        <v>98.122243196019596</v>
      </c>
      <c r="L2196" s="34" t="e">
        <v>#N/A</v>
      </c>
      <c r="M2196" s="34" t="e">
        <v>#N/A</v>
      </c>
    </row>
    <row r="2197" spans="1:13" ht="15.75">
      <c r="A2197" s="17">
        <v>8374</v>
      </c>
      <c r="B2197" s="16" t="s">
        <v>3455</v>
      </c>
      <c r="C2197" s="16">
        <v>252531103</v>
      </c>
      <c r="D2197" s="16" t="s">
        <v>3456</v>
      </c>
      <c r="E2197" s="16">
        <v>4.904698657673114</v>
      </c>
      <c r="F2197" s="16">
        <v>54</v>
      </c>
      <c r="G2197" s="19">
        <v>0.0052247645632661401</v>
      </c>
      <c r="H2197" s="16">
        <v>0.28213728641637159</v>
      </c>
      <c r="I2197" s="21">
        <v>2196</v>
      </c>
      <c r="J2197" s="28">
        <v>22045.376715653048</v>
      </c>
      <c r="K2197" s="28">
        <v>97.840105909603224</v>
      </c>
      <c r="L2197" s="34" t="e">
        <v>#N/A</v>
      </c>
      <c r="M2197" s="34" t="e">
        <v>#N/A</v>
      </c>
    </row>
    <row r="2198" spans="1:13" ht="15.75">
      <c r="A2198" s="17">
        <v>4446</v>
      </c>
      <c r="B2198" s="16" t="s">
        <v>2787</v>
      </c>
      <c r="C2198" s="16">
        <v>182941101</v>
      </c>
      <c r="D2198" s="16" t="s">
        <v>2786</v>
      </c>
      <c r="E2198" s="16">
        <v>8.3236607064176518</v>
      </c>
      <c r="F2198" s="16">
        <v>107</v>
      </c>
      <c r="G2198" s="19">
        <v>0.0051542506202481297</v>
      </c>
      <c r="H2198" s="16">
        <v>0.55150481636654991</v>
      </c>
      <c r="I2198" s="21">
        <v>2197</v>
      </c>
      <c r="J2198" s="28">
        <v>22053.700376359466</v>
      </c>
      <c r="K2198" s="28">
        <v>97.288601093236679</v>
      </c>
      <c r="L2198" s="34" t="e">
        <v>#N/A</v>
      </c>
      <c r="M2198" s="34" t="e">
        <v>#N/A</v>
      </c>
    </row>
    <row r="2199" spans="1:13" ht="15.75">
      <c r="A2199" s="17">
        <v>1813</v>
      </c>
      <c r="B2199" s="16" t="s">
        <v>3208</v>
      </c>
      <c r="C2199" s="16">
        <v>43292103</v>
      </c>
      <c r="D2199" s="16" t="s">
        <v>3203</v>
      </c>
      <c r="E2199" s="16">
        <v>0</v>
      </c>
      <c r="F2199" s="16">
        <v>114</v>
      </c>
      <c r="G2199" s="19">
        <v>0.0051135122237521303</v>
      </c>
      <c r="H2199" s="16">
        <v>0.58294039350774285</v>
      </c>
      <c r="I2199" s="21">
        <v>2198</v>
      </c>
      <c r="J2199" s="28">
        <v>22053.700376359466</v>
      </c>
      <c r="K2199" s="28">
        <v>96.705660699728938</v>
      </c>
      <c r="L2199" s="34" t="e">
        <v>#N/A</v>
      </c>
      <c r="M2199" s="34" t="e">
        <v>#N/A</v>
      </c>
    </row>
    <row r="2200" spans="1:13" ht="15.75">
      <c r="A2200" s="17">
        <v>3962</v>
      </c>
      <c r="B2200" s="16" t="s">
        <v>3144</v>
      </c>
      <c r="C2200" s="16">
        <v>82931101</v>
      </c>
      <c r="D2200" s="16" t="s">
        <v>3142</v>
      </c>
      <c r="E2200" s="16">
        <v>6.5695317636747665</v>
      </c>
      <c r="F2200" s="16">
        <v>63</v>
      </c>
      <c r="G2200" s="19">
        <v>0.0051004066611103497</v>
      </c>
      <c r="H2200" s="16">
        <v>0.32132561964995204</v>
      </c>
      <c r="I2200" s="21">
        <v>2199</v>
      </c>
      <c r="J2200" s="28">
        <v>22060.26990812314</v>
      </c>
      <c r="K2200" s="28">
        <v>96.384335080078984</v>
      </c>
      <c r="L2200" s="34" t="e">
        <v>#N/A</v>
      </c>
      <c r="M2200" s="34" t="e">
        <v>#N/A</v>
      </c>
    </row>
    <row r="2201" spans="1:13" ht="15.75">
      <c r="A2201" s="17">
        <v>6972</v>
      </c>
      <c r="B2201" s="16" t="s">
        <v>389</v>
      </c>
      <c r="C2201" s="16">
        <v>152481102</v>
      </c>
      <c r="D2201" s="16" t="s">
        <v>388</v>
      </c>
      <c r="E2201" s="16">
        <v>1.1877570056988129</v>
      </c>
      <c r="F2201" s="16">
        <v>46</v>
      </c>
      <c r="G2201" s="19">
        <v>0.00506704813568343</v>
      </c>
      <c r="H2201" s="16">
        <v>0.23308421424143777</v>
      </c>
      <c r="I2201" s="21">
        <v>2200</v>
      </c>
      <c r="J2201" s="28">
        <v>22061.457665128841</v>
      </c>
      <c r="K2201" s="28">
        <v>96.15125086583754</v>
      </c>
      <c r="L2201" s="34" t="e">
        <v>#N/A</v>
      </c>
      <c r="M2201" s="34" t="e">
        <v>#N/A</v>
      </c>
    </row>
    <row r="2202" spans="1:13" ht="15.75">
      <c r="A2202" s="17">
        <v>2994</v>
      </c>
      <c r="B2202" s="16" t="s">
        <v>3703</v>
      </c>
      <c r="C2202" s="16">
        <v>152431101</v>
      </c>
      <c r="D2202" s="16" t="s">
        <v>3702</v>
      </c>
      <c r="E2202" s="16">
        <v>12.170022697438409</v>
      </c>
      <c r="F2202" s="16">
        <v>146</v>
      </c>
      <c r="G2202" s="19">
        <v>0.00506002923521929</v>
      </c>
      <c r="H2202" s="16">
        <v>0.73876426834201636</v>
      </c>
      <c r="I2202" s="21">
        <v>2201</v>
      </c>
      <c r="J2202" s="28">
        <v>22073.62768782628</v>
      </c>
      <c r="K2202" s="28">
        <v>95.41248659749553</v>
      </c>
      <c r="L2202" s="34" t="e">
        <v>#N/A</v>
      </c>
      <c r="M2202" s="34" t="e">
        <v>#N/A</v>
      </c>
    </row>
    <row r="2203" spans="1:13" ht="15.75">
      <c r="A2203" s="17">
        <v>5931</v>
      </c>
      <c r="B2203" s="16" t="s">
        <v>1157</v>
      </c>
      <c r="C2203" s="16">
        <v>102551101</v>
      </c>
      <c r="D2203" s="16" t="s">
        <v>1156</v>
      </c>
      <c r="E2203" s="16">
        <v>0.14202469569029025</v>
      </c>
      <c r="F2203" s="16">
        <v>87</v>
      </c>
      <c r="G2203" s="19">
        <v>0.0050247730993464197</v>
      </c>
      <c r="H2203" s="16">
        <v>0.43715525964313851</v>
      </c>
      <c r="I2203" s="21">
        <v>2202</v>
      </c>
      <c r="J2203" s="28">
        <v>22073.769712521971</v>
      </c>
      <c r="K2203" s="28">
        <v>94.975331337852396</v>
      </c>
      <c r="L2203" s="34" t="e">
        <v>#N/A</v>
      </c>
      <c r="M2203" s="34" t="e">
        <v>#N/A</v>
      </c>
    </row>
    <row r="2204" spans="1:13" ht="15.75">
      <c r="A2204" s="17">
        <v>1799</v>
      </c>
      <c r="B2204" s="16" t="s">
        <v>2477</v>
      </c>
      <c r="C2204" s="16">
        <v>83242105</v>
      </c>
      <c r="D2204" s="16" t="s">
        <v>2467</v>
      </c>
      <c r="E2204" s="16">
        <v>0.16224998183937042</v>
      </c>
      <c r="F2204" s="16">
        <v>12</v>
      </c>
      <c r="G2204" s="19">
        <v>0.0050174403920573499</v>
      </c>
      <c r="H2204" s="16">
        <v>0.060209284704688198</v>
      </c>
      <c r="I2204" s="21">
        <v>2203</v>
      </c>
      <c r="J2204" s="28">
        <v>22073.931962503812</v>
      </c>
      <c r="K2204" s="28">
        <v>94.915122053147712</v>
      </c>
      <c r="L2204" s="34" t="e">
        <v>#N/A</v>
      </c>
      <c r="M2204" s="34" t="e">
        <v>#N/A</v>
      </c>
    </row>
    <row r="2205" spans="1:13" ht="15.75">
      <c r="A2205" s="17">
        <v>5416</v>
      </c>
      <c r="B2205" s="16" t="s">
        <v>82</v>
      </c>
      <c r="C2205" s="16">
        <v>42861101</v>
      </c>
      <c r="D2205" s="16" t="s">
        <v>83</v>
      </c>
      <c r="E2205" s="16">
        <v>26.955925319877934</v>
      </c>
      <c r="F2205" s="16">
        <v>171</v>
      </c>
      <c r="G2205" s="19">
        <v>0.0049998653796603804</v>
      </c>
      <c r="H2205" s="16">
        <v>0.85497697992192501</v>
      </c>
      <c r="I2205" s="21">
        <v>2204</v>
      </c>
      <c r="J2205" s="28">
        <v>22100.88788782369</v>
      </c>
      <c r="K2205" s="28">
        <v>94.060145073225783</v>
      </c>
      <c r="L2205" s="34" t="e">
        <v>#N/A</v>
      </c>
      <c r="M2205" s="34" t="e">
        <v>#N/A</v>
      </c>
    </row>
    <row r="2206" spans="1:13" ht="15.75">
      <c r="A2206" s="17">
        <v>7537</v>
      </c>
      <c r="B2206" s="16" t="s">
        <v>2115</v>
      </c>
      <c r="C2206" s="16">
        <v>182082102</v>
      </c>
      <c r="D2206" s="16" t="s">
        <v>2116</v>
      </c>
      <c r="E2206" s="16">
        <v>0.17138609782881478</v>
      </c>
      <c r="F2206" s="16">
        <v>14</v>
      </c>
      <c r="G2206" s="19">
        <v>0.0049962623052738301</v>
      </c>
      <c r="H2206" s="16">
        <v>0.069947672273833625</v>
      </c>
      <c r="I2206" s="21">
        <v>2205</v>
      </c>
      <c r="J2206" s="28">
        <v>22101.059273921517</v>
      </c>
      <c r="K2206" s="28">
        <v>93.990197400951956</v>
      </c>
      <c r="L2206" s="34" t="e">
        <v>#N/A</v>
      </c>
      <c r="M2206" s="34" t="e">
        <v>#N/A</v>
      </c>
    </row>
    <row r="2207" spans="1:13" ht="15.75">
      <c r="A2207" s="17">
        <v>235</v>
      </c>
      <c r="B2207" s="16" t="s">
        <v>1943</v>
      </c>
      <c r="C2207" s="16">
        <v>43311102</v>
      </c>
      <c r="D2207" s="16" t="s">
        <v>1944</v>
      </c>
      <c r="E2207" s="16">
        <v>1.7529962008714668</v>
      </c>
      <c r="F2207" s="16">
        <v>21</v>
      </c>
      <c r="G2207" s="19">
        <v>0.0049653238579854602</v>
      </c>
      <c r="H2207" s="16">
        <v>0.10427180101769466</v>
      </c>
      <c r="I2207" s="21">
        <v>2206</v>
      </c>
      <c r="J2207" s="28">
        <v>22102.812270122387</v>
      </c>
      <c r="K2207" s="28">
        <v>93.885925599934268</v>
      </c>
      <c r="L2207" s="34" t="e">
        <v>#N/A</v>
      </c>
      <c r="M2207" s="34" t="e">
        <v>#N/A</v>
      </c>
    </row>
    <row r="2208" spans="1:13" ht="15.75">
      <c r="A2208" s="17">
        <v>3072</v>
      </c>
      <c r="B2208" s="16" t="s">
        <v>95</v>
      </c>
      <c r="C2208" s="16">
        <v>103271101</v>
      </c>
      <c r="D2208" s="16" t="s">
        <v>90</v>
      </c>
      <c r="E2208" s="16">
        <v>1.6000450774103292</v>
      </c>
      <c r="F2208" s="16">
        <v>18</v>
      </c>
      <c r="G2208" s="19">
        <v>0.0049349497319449804</v>
      </c>
      <c r="H2208" s="16">
        <v>0.088829095175009642</v>
      </c>
      <c r="I2208" s="21">
        <v>2207</v>
      </c>
      <c r="J2208" s="28">
        <v>22104.412315199799</v>
      </c>
      <c r="K2208" s="28">
        <v>93.797096504759253</v>
      </c>
      <c r="L2208" s="34" t="e">
        <v>#N/A</v>
      </c>
      <c r="M2208" s="34" t="e">
        <v>#N/A</v>
      </c>
    </row>
    <row r="2209" spans="1:13" ht="15.75">
      <c r="A2209" s="17">
        <v>8410</v>
      </c>
      <c r="B2209" s="16" t="s">
        <v>614</v>
      </c>
      <c r="C2209" s="16">
        <v>83622106</v>
      </c>
      <c r="D2209" s="16" t="s">
        <v>611</v>
      </c>
      <c r="E2209" s="16">
        <v>2.641180596820603</v>
      </c>
      <c r="F2209" s="16">
        <v>28</v>
      </c>
      <c r="G2209" s="19">
        <v>0.0048854859302242502</v>
      </c>
      <c r="H2209" s="16">
        <v>0.13679360604627899</v>
      </c>
      <c r="I2209" s="21">
        <v>2208</v>
      </c>
      <c r="J2209" s="28">
        <v>22107.053495796619</v>
      </c>
      <c r="K2209" s="28">
        <v>93.66030289871297</v>
      </c>
      <c r="L2209" s="34" t="e">
        <v>#N/A</v>
      </c>
      <c r="M2209" s="34" t="e">
        <v>#N/A</v>
      </c>
    </row>
    <row r="2210" spans="1:13" ht="15.75">
      <c r="A2210" s="17">
        <v>3050</v>
      </c>
      <c r="B2210" s="16" t="s">
        <v>166</v>
      </c>
      <c r="C2210" s="16">
        <v>254151101</v>
      </c>
      <c r="D2210" s="16" t="s">
        <v>154</v>
      </c>
      <c r="E2210" s="16">
        <v>10.713731133552516</v>
      </c>
      <c r="F2210" s="16">
        <v>119</v>
      </c>
      <c r="G2210" s="19">
        <v>0.0048731050414983898</v>
      </c>
      <c r="H2210" s="16">
        <v>0.57989949993830836</v>
      </c>
      <c r="I2210" s="21">
        <v>2209</v>
      </c>
      <c r="J2210" s="28">
        <v>22117.767226930173</v>
      </c>
      <c r="K2210" s="28">
        <v>93.080403398774664</v>
      </c>
      <c r="L2210" s="34" t="e">
        <v>#N/A</v>
      </c>
      <c r="M2210" s="34" t="e">
        <v>#N/A</v>
      </c>
    </row>
    <row r="2211" spans="1:13" ht="15.75">
      <c r="A2211" s="17">
        <v>9906</v>
      </c>
      <c r="B2211" s="16" t="s">
        <v>3154</v>
      </c>
      <c r="C2211" s="16">
        <v>82931101</v>
      </c>
      <c r="D2211" s="16" t="s">
        <v>3142</v>
      </c>
      <c r="E2211" s="16">
        <v>2.5030252682975389</v>
      </c>
      <c r="F2211" s="16">
        <v>22</v>
      </c>
      <c r="G2211" s="19">
        <v>0.0048587660432461103</v>
      </c>
      <c r="H2211" s="16">
        <v>0.10689285295141443</v>
      </c>
      <c r="I2211" s="21">
        <v>2210</v>
      </c>
      <c r="J2211" s="28">
        <v>22120.270252198472</v>
      </c>
      <c r="K2211" s="28">
        <v>92.973510545823245</v>
      </c>
      <c r="L2211" s="34" t="e">
        <v>#N/A</v>
      </c>
      <c r="M2211" s="34" t="e">
        <v>#N/A</v>
      </c>
    </row>
    <row r="2212" spans="1:13" ht="15.75">
      <c r="A2212" s="17">
        <v>5631</v>
      </c>
      <c r="B2212" s="16" t="s">
        <v>2872</v>
      </c>
      <c r="C2212" s="16">
        <v>102831105</v>
      </c>
      <c r="D2212" s="16" t="s">
        <v>2867</v>
      </c>
      <c r="E2212" s="16">
        <v>2.5217190867697887</v>
      </c>
      <c r="F2212" s="16">
        <v>29</v>
      </c>
      <c r="G2212" s="19">
        <v>0.0048412113035583501</v>
      </c>
      <c r="H2212" s="16">
        <v>0.14039512780319216</v>
      </c>
      <c r="I2212" s="21">
        <v>2211</v>
      </c>
      <c r="J2212" s="28">
        <v>22122.791971285242</v>
      </c>
      <c r="K2212" s="28">
        <v>92.833115418020057</v>
      </c>
      <c r="L2212" s="34" t="e">
        <v>#N/A</v>
      </c>
      <c r="M2212" s="34" t="e">
        <v>#N/A</v>
      </c>
    </row>
    <row r="2213" spans="1:13" ht="15.75">
      <c r="A2213" s="17">
        <v>1901</v>
      </c>
      <c r="B2213" s="16" t="s">
        <v>2513</v>
      </c>
      <c r="C2213" s="16">
        <v>152282101</v>
      </c>
      <c r="D2213" s="16" t="s">
        <v>2510</v>
      </c>
      <c r="E2213" s="16">
        <v>11.697083177502735</v>
      </c>
      <c r="F2213" s="16">
        <v>136</v>
      </c>
      <c r="G2213" s="19">
        <v>0.0048402858443861102</v>
      </c>
      <c r="H2213" s="16">
        <v>0.65827887483651104</v>
      </c>
      <c r="I2213" s="21">
        <v>2212</v>
      </c>
      <c r="J2213" s="28">
        <v>22134.489054462745</v>
      </c>
      <c r="K2213" s="28">
        <v>92.174836543183545</v>
      </c>
      <c r="L2213" s="34" t="e">
        <v>#N/A</v>
      </c>
      <c r="M2213" s="34" t="e">
        <v>#N/A</v>
      </c>
    </row>
    <row r="2214" spans="1:13" ht="15.75">
      <c r="A2214" s="17">
        <v>4871</v>
      </c>
      <c r="B2214" s="16" t="s">
        <v>417</v>
      </c>
      <c r="C2214" s="16">
        <v>152481105</v>
      </c>
      <c r="D2214" s="16" t="s">
        <v>415</v>
      </c>
      <c r="E2214" s="16">
        <v>14.406938397408886</v>
      </c>
      <c r="F2214" s="16">
        <v>163</v>
      </c>
      <c r="G2214" s="19">
        <v>0.00482093911106392</v>
      </c>
      <c r="H2214" s="16">
        <v>0.78581307510341891</v>
      </c>
      <c r="I2214" s="21">
        <v>2213</v>
      </c>
      <c r="J2214" s="28">
        <v>22148.895992860154</v>
      </c>
      <c r="K2214" s="28">
        <v>91.389023468080126</v>
      </c>
      <c r="L2214" s="34" t="e">
        <v>#N/A</v>
      </c>
      <c r="M2214" s="34" t="e">
        <v>#N/A</v>
      </c>
    </row>
    <row r="2215" spans="1:13" ht="15.75">
      <c r="A2215" s="17">
        <v>10520</v>
      </c>
      <c r="B2215" s="16" t="s">
        <v>663</v>
      </c>
      <c r="C2215" s="16">
        <v>14091110</v>
      </c>
      <c r="D2215" s="16" t="s">
        <v>658</v>
      </c>
      <c r="E2215" s="16">
        <v>0.72380878247796776</v>
      </c>
      <c r="F2215" s="16">
        <v>13</v>
      </c>
      <c r="G2215" s="19">
        <v>0.0047918536502110304</v>
      </c>
      <c r="H2215" s="16">
        <v>0.062294097452743398</v>
      </c>
      <c r="I2215" s="21">
        <v>2214</v>
      </c>
      <c r="J2215" s="28">
        <v>22149.619801642632</v>
      </c>
      <c r="K2215" s="28">
        <v>91.326729370627376</v>
      </c>
      <c r="L2215" s="34" t="e">
        <v>#N/A</v>
      </c>
      <c r="M2215" s="34" t="e">
        <v>#N/A</v>
      </c>
    </row>
    <row r="2216" spans="1:13" ht="15.75">
      <c r="A2216" s="17">
        <v>9367</v>
      </c>
      <c r="B2216" s="16" t="s">
        <v>3285</v>
      </c>
      <c r="C2216" s="16">
        <v>43191102</v>
      </c>
      <c r="D2216" s="16" t="s">
        <v>3282</v>
      </c>
      <c r="E2216" s="16">
        <v>0.31865839941804597</v>
      </c>
      <c r="F2216" s="16">
        <v>35</v>
      </c>
      <c r="G2216" s="19">
        <v>0.0047622610337956402</v>
      </c>
      <c r="H2216" s="16">
        <v>0.16667913618284741</v>
      </c>
      <c r="I2216" s="21">
        <v>2215</v>
      </c>
      <c r="J2216" s="28">
        <v>22149.938460042049</v>
      </c>
      <c r="K2216" s="28">
        <v>91.160050234444526</v>
      </c>
      <c r="L2216" s="34" t="e">
        <v>#N/A</v>
      </c>
      <c r="M2216" s="34" t="e">
        <v>#N/A</v>
      </c>
    </row>
    <row r="2217" spans="1:13" ht="15.75">
      <c r="A2217" s="17">
        <v>1147</v>
      </c>
      <c r="B2217" s="16" t="s">
        <v>3889</v>
      </c>
      <c r="C2217" s="16">
        <v>43201101</v>
      </c>
      <c r="D2217" s="16" t="s">
        <v>3890</v>
      </c>
      <c r="E2217" s="16">
        <v>1.5607412085453574</v>
      </c>
      <c r="F2217" s="16">
        <v>36</v>
      </c>
      <c r="G2217" s="19">
        <v>0.0047619162687488597</v>
      </c>
      <c r="H2217" s="16">
        <v>0.17142898567495896</v>
      </c>
      <c r="I2217" s="21">
        <v>2216</v>
      </c>
      <c r="J2217" s="28">
        <v>22151.499201250594</v>
      </c>
      <c r="K2217" s="28">
        <v>90.988621248769562</v>
      </c>
      <c r="L2217" s="34" t="e">
        <v>#N/A</v>
      </c>
      <c r="M2217" s="34" t="e">
        <v>#N/A</v>
      </c>
    </row>
    <row r="2218" spans="1:13" ht="15.75">
      <c r="A2218" s="17">
        <v>2516</v>
      </c>
      <c r="B2218" s="16" t="s">
        <v>2344</v>
      </c>
      <c r="C2218" s="16">
        <v>163661702</v>
      </c>
      <c r="D2218" s="16" t="s">
        <v>2337</v>
      </c>
      <c r="E2218" s="16">
        <v>9.9199104260590438</v>
      </c>
      <c r="F2218" s="16">
        <v>123</v>
      </c>
      <c r="G2218" s="19">
        <v>0.0047601641234240799</v>
      </c>
      <c r="H2218" s="16">
        <v>0.58550018718116181</v>
      </c>
      <c r="I2218" s="21">
        <v>2217</v>
      </c>
      <c r="J2218" s="28">
        <v>22161.419111676652</v>
      </c>
      <c r="K2218" s="28">
        <v>90.403121061588394</v>
      </c>
      <c r="L2218" s="34" t="e">
        <v>#N/A</v>
      </c>
      <c r="M2218" s="34" t="e">
        <v>#N/A</v>
      </c>
    </row>
    <row r="2219" spans="1:13" ht="15.75">
      <c r="A2219" s="17">
        <v>2340</v>
      </c>
      <c r="B2219" s="16" t="s">
        <v>1901</v>
      </c>
      <c r="C2219" s="16">
        <v>103441102</v>
      </c>
      <c r="D2219" s="16" t="s">
        <v>1894</v>
      </c>
      <c r="E2219" s="16">
        <v>0.09924318661726475</v>
      </c>
      <c r="F2219" s="16">
        <v>47</v>
      </c>
      <c r="G2219" s="19">
        <v>0.0047600910194666403</v>
      </c>
      <c r="H2219" s="16">
        <v>0.2237242779149321</v>
      </c>
      <c r="I2219" s="21">
        <v>2218</v>
      </c>
      <c r="J2219" s="28">
        <v>22161.51835486327</v>
      </c>
      <c r="K2219" s="28">
        <v>90.179396783673468</v>
      </c>
      <c r="L2219" s="34" t="e">
        <v>#N/A</v>
      </c>
      <c r="M2219" s="34" t="e">
        <v>#N/A</v>
      </c>
    </row>
    <row r="2220" spans="1:13" ht="15.75">
      <c r="A2220" s="17">
        <v>10932</v>
      </c>
      <c r="B2220" s="16" t="s">
        <v>545</v>
      </c>
      <c r="C2220" s="16">
        <v>43411102</v>
      </c>
      <c r="D2220" s="16" t="s">
        <v>546</v>
      </c>
      <c r="E2220" s="16">
        <v>0.11763435600620262</v>
      </c>
      <c r="F2220" s="16">
        <v>2</v>
      </c>
      <c r="G2220" s="19">
        <v>0.0047158004903943198</v>
      </c>
      <c r="H2220" s="16">
        <v>0.0094316009807886396</v>
      </c>
      <c r="I2220" s="21">
        <v>2219</v>
      </c>
      <c r="J2220" s="28">
        <v>22161.635989219278</v>
      </c>
      <c r="K2220" s="28">
        <v>90.169965182692678</v>
      </c>
      <c r="L2220" s="34" t="e">
        <v>#N/A</v>
      </c>
      <c r="M2220" s="34" t="e">
        <v>#N/A</v>
      </c>
    </row>
    <row r="2221" spans="1:13" ht="15.75">
      <c r="A2221" s="17">
        <v>9177</v>
      </c>
      <c r="B2221" s="16" t="s">
        <v>2462</v>
      </c>
      <c r="C2221" s="16">
        <v>13801105</v>
      </c>
      <c r="D2221" s="16" t="s">
        <v>2459</v>
      </c>
      <c r="E2221" s="16">
        <v>1.6704195817894842</v>
      </c>
      <c r="F2221" s="16">
        <v>32</v>
      </c>
      <c r="G2221" s="19">
        <v>0.0047023663082746197</v>
      </c>
      <c r="H2221" s="16">
        <v>0.15047572186478783</v>
      </c>
      <c r="I2221" s="21">
        <v>2220</v>
      </c>
      <c r="J2221" s="28">
        <v>22163.306408801069</v>
      </c>
      <c r="K2221" s="28">
        <v>90.019489460827884</v>
      </c>
      <c r="L2221" s="34" t="e">
        <v>#N/A</v>
      </c>
      <c r="M2221" s="34" t="e">
        <v>#N/A</v>
      </c>
    </row>
    <row r="2222" spans="1:13" ht="15.75">
      <c r="A2222" s="17">
        <v>1591</v>
      </c>
      <c r="B2222" s="16" t="s">
        <v>3449</v>
      </c>
      <c r="C2222" s="16">
        <v>252531101</v>
      </c>
      <c r="D2222" s="16" t="s">
        <v>3450</v>
      </c>
      <c r="E2222" s="16">
        <v>12.733274833457241</v>
      </c>
      <c r="F2222" s="16">
        <v>88</v>
      </c>
      <c r="G2222" s="19">
        <v>0.0046983866036038801</v>
      </c>
      <c r="H2222" s="16">
        <v>0.41345802111714147</v>
      </c>
      <c r="I2222" s="21">
        <v>2221</v>
      </c>
      <c r="J2222" s="28">
        <v>22176.039683634524</v>
      </c>
      <c r="K2222" s="28">
        <v>89.606031439710748</v>
      </c>
      <c r="L2222" s="34" t="e">
        <v>#N/A</v>
      </c>
      <c r="M2222" s="34" t="e">
        <v>#N/A</v>
      </c>
    </row>
    <row r="2223" spans="1:13" ht="15.75">
      <c r="A2223" s="17">
        <v>7450</v>
      </c>
      <c r="B2223" s="16" t="s">
        <v>4340</v>
      </c>
      <c r="C2223" s="16">
        <v>192171103</v>
      </c>
      <c r="D2223" s="16" t="s">
        <v>4334</v>
      </c>
      <c r="E2223" s="16">
        <v>3.9199544509238282</v>
      </c>
      <c r="F2223" s="16">
        <v>54</v>
      </c>
      <c r="G2223" s="19">
        <v>0.0046670503431762104</v>
      </c>
      <c r="H2223" s="16">
        <v>0.25202071853151536</v>
      </c>
      <c r="I2223" s="21">
        <v>2222</v>
      </c>
      <c r="J2223" s="28">
        <v>22179.959638085449</v>
      </c>
      <c r="K2223" s="28">
        <v>89.354010721179236</v>
      </c>
      <c r="L2223" s="34" t="e">
        <v>#N/A</v>
      </c>
      <c r="M2223" s="34" t="e">
        <v>#N/A</v>
      </c>
    </row>
    <row r="2224" spans="1:13" ht="15.75">
      <c r="A2224" s="17">
        <v>3048</v>
      </c>
      <c r="B2224" s="16" t="s">
        <v>2017</v>
      </c>
      <c r="C2224" s="16">
        <v>182371111</v>
      </c>
      <c r="D2224" s="16" t="s">
        <v>2014</v>
      </c>
      <c r="E2224" s="16">
        <v>49.33067786619155</v>
      </c>
      <c r="F2224" s="16">
        <v>320</v>
      </c>
      <c r="G2224" s="19">
        <v>0.00465013972855686</v>
      </c>
      <c r="H2224" s="16">
        <v>1.4880447131381951</v>
      </c>
      <c r="I2224" s="21">
        <v>2223</v>
      </c>
      <c r="J2224" s="28">
        <v>22229.290315951639</v>
      </c>
      <c r="K2224" s="28">
        <v>87.865966008041042</v>
      </c>
      <c r="L2224" s="34" t="e">
        <v>#N/A</v>
      </c>
      <c r="M2224" s="34" t="e">
        <v>#N/A</v>
      </c>
    </row>
    <row r="2225" spans="1:13" ht="15.75">
      <c r="A2225" s="17">
        <v>9657</v>
      </c>
      <c r="B2225" s="16" t="s">
        <v>3086</v>
      </c>
      <c r="C2225" s="16">
        <v>101321101</v>
      </c>
      <c r="D2225" s="16" t="s">
        <v>3080</v>
      </c>
      <c r="E2225" s="16">
        <v>0.72233655805301433</v>
      </c>
      <c r="F2225" s="16">
        <v>10</v>
      </c>
      <c r="G2225" s="19">
        <v>0.0046278732380229601</v>
      </c>
      <c r="H2225" s="16">
        <v>0.046278732380229601</v>
      </c>
      <c r="I2225" s="21">
        <v>2224</v>
      </c>
      <c r="J2225" s="28">
        <v>22230.012652509693</v>
      </c>
      <c r="K2225" s="28">
        <v>87.819687275660812</v>
      </c>
      <c r="L2225" s="34" t="e">
        <v>#N/A</v>
      </c>
      <c r="M2225" s="34" t="e">
        <v>#N/A</v>
      </c>
    </row>
    <row r="2226" spans="1:13" ht="15.75">
      <c r="A2226" s="17">
        <v>2107</v>
      </c>
      <c r="B2226" s="16" t="s">
        <v>2318</v>
      </c>
      <c r="C2226" s="16">
        <v>42091102</v>
      </c>
      <c r="D2226" s="16" t="s">
        <v>2313</v>
      </c>
      <c r="E2226" s="16">
        <v>10.725448895085767</v>
      </c>
      <c r="F2226" s="16">
        <v>102</v>
      </c>
      <c r="G2226" s="19">
        <v>0.0046099139465195799</v>
      </c>
      <c r="H2226" s="16">
        <v>0.47021122254499714</v>
      </c>
      <c r="I2226" s="21">
        <v>2225</v>
      </c>
      <c r="J2226" s="28">
        <v>22240.738101404779</v>
      </c>
      <c r="K2226" s="28">
        <v>87.349476053115808</v>
      </c>
      <c r="L2226" s="34" t="e">
        <v>#N/A</v>
      </c>
      <c r="M2226" s="34" t="e">
        <v>#N/A</v>
      </c>
    </row>
    <row r="2227" spans="1:13" ht="15.75">
      <c r="A2227" s="17">
        <v>4382</v>
      </c>
      <c r="B2227" s="16" t="s">
        <v>4382</v>
      </c>
      <c r="C2227" s="16">
        <v>24251101</v>
      </c>
      <c r="D2227" s="16" t="s">
        <v>4383</v>
      </c>
      <c r="E2227" s="16">
        <v>4.5940089693914175</v>
      </c>
      <c r="F2227" s="16">
        <v>70</v>
      </c>
      <c r="G2227" s="19">
        <v>0.0045879749377369201</v>
      </c>
      <c r="H2227" s="16">
        <v>0.32115824564158441</v>
      </c>
      <c r="I2227" s="21">
        <v>2226</v>
      </c>
      <c r="J2227" s="28">
        <v>22245.332110374169</v>
      </c>
      <c r="K2227" s="28">
        <v>87.028317807474224</v>
      </c>
      <c r="L2227" s="34" t="e">
        <v>#N/A</v>
      </c>
      <c r="M2227" s="34" t="e">
        <v>#N/A</v>
      </c>
    </row>
    <row r="2228" spans="1:13" ht="15.75">
      <c r="A2228" s="17">
        <v>4539</v>
      </c>
      <c r="B2228" s="16" t="s">
        <v>2107</v>
      </c>
      <c r="C2228" s="16">
        <v>82021107</v>
      </c>
      <c r="D2228" s="16" t="s">
        <v>2103</v>
      </c>
      <c r="E2228" s="16">
        <v>27.907363464365442</v>
      </c>
      <c r="F2228" s="16">
        <v>323</v>
      </c>
      <c r="G2228" s="19">
        <v>0.0045775276872769598</v>
      </c>
      <c r="H2228" s="16">
        <v>1.478541442990458</v>
      </c>
      <c r="I2228" s="21">
        <v>2227</v>
      </c>
      <c r="J2228" s="28">
        <v>22273.239473838534</v>
      </c>
      <c r="K2228" s="28">
        <v>85.549776364483762</v>
      </c>
      <c r="L2228" s="34" t="e">
        <v>#N/A</v>
      </c>
      <c r="M2228" s="34" t="e">
        <v>#N/A</v>
      </c>
    </row>
    <row r="2229" spans="1:13" ht="15.75">
      <c r="A2229" s="17">
        <v>8332</v>
      </c>
      <c r="B2229" s="16" t="s">
        <v>4208</v>
      </c>
      <c r="C2229" s="16">
        <v>14502108</v>
      </c>
      <c r="D2229" s="16" t="s">
        <v>4206</v>
      </c>
      <c r="E2229" s="16">
        <v>0.53250477480258485</v>
      </c>
      <c r="F2229" s="16">
        <v>26</v>
      </c>
      <c r="G2229" s="19">
        <v>0.0045678707531272497</v>
      </c>
      <c r="H2229" s="16">
        <v>0.11876463958130849</v>
      </c>
      <c r="I2229" s="21">
        <v>2228</v>
      </c>
      <c r="J2229" s="28">
        <v>22273.771978613335</v>
      </c>
      <c r="K2229" s="28">
        <v>85.431011724902447</v>
      </c>
      <c r="L2229" s="34" t="e">
        <v>#N/A</v>
      </c>
      <c r="M2229" s="34" t="e">
        <v>#N/A</v>
      </c>
    </row>
    <row r="2230" spans="1:13" ht="15.75">
      <c r="A2230" s="17">
        <v>4690</v>
      </c>
      <c r="B2230" s="16" t="s">
        <v>900</v>
      </c>
      <c r="C2230" s="16">
        <v>162991103</v>
      </c>
      <c r="D2230" s="16" t="s">
        <v>896</v>
      </c>
      <c r="E2230" s="16">
        <v>1.3747883424378993</v>
      </c>
      <c r="F2230" s="16">
        <v>50</v>
      </c>
      <c r="G2230" s="19">
        <v>0.0045171318847163997</v>
      </c>
      <c r="H2230" s="16">
        <v>0.22585659423582</v>
      </c>
      <c r="I2230" s="21">
        <v>2229</v>
      </c>
      <c r="J2230" s="28">
        <v>22275.146766955771</v>
      </c>
      <c r="K2230" s="28">
        <v>85.205155130666625</v>
      </c>
      <c r="L2230" s="34" t="e">
        <v>#N/A</v>
      </c>
      <c r="M2230" s="34" t="e">
        <v>#N/A</v>
      </c>
    </row>
    <row r="2231" spans="1:13" ht="15.75">
      <c r="A2231" s="17">
        <v>10188</v>
      </c>
      <c r="B2231" s="16" t="s">
        <v>350</v>
      </c>
      <c r="C2231" s="16">
        <v>42261101</v>
      </c>
      <c r="D2231" s="16" t="s">
        <v>349</v>
      </c>
      <c r="E2231" s="16">
        <v>2.2606021311295277</v>
      </c>
      <c r="F2231" s="16">
        <v>22</v>
      </c>
      <c r="G2231" s="19">
        <v>0.0045024397445257696</v>
      </c>
      <c r="H2231" s="16">
        <v>0.099053674379566928</v>
      </c>
      <c r="I2231" s="21">
        <v>2230</v>
      </c>
      <c r="J2231" s="28">
        <v>22277.407369086901</v>
      </c>
      <c r="K2231" s="28">
        <v>85.106101456287064</v>
      </c>
      <c r="L2231" s="34" t="e">
        <v>#N/A</v>
      </c>
      <c r="M2231" s="34" t="e">
        <v>#N/A</v>
      </c>
    </row>
    <row r="2232" spans="1:13" ht="15.75">
      <c r="A2232" s="17">
        <v>4590</v>
      </c>
      <c r="B2232" s="16" t="s">
        <v>3281</v>
      </c>
      <c r="C2232" s="16">
        <v>43191102</v>
      </c>
      <c r="D2232" s="16" t="s">
        <v>3282</v>
      </c>
      <c r="E2232" s="16">
        <v>0</v>
      </c>
      <c r="F2232" s="16">
        <v>62</v>
      </c>
      <c r="G2232" s="19">
        <v>0.0044983926802612904</v>
      </c>
      <c r="H2232" s="16">
        <v>0.27890034617620002</v>
      </c>
      <c r="I2232" s="21">
        <v>2231</v>
      </c>
      <c r="J2232" s="28">
        <v>22277.407369086901</v>
      </c>
      <c r="K2232" s="28">
        <v>84.827201110110863</v>
      </c>
      <c r="L2232" s="34" t="e">
        <v>#N/A</v>
      </c>
      <c r="M2232" s="34" t="e">
        <v>#N/A</v>
      </c>
    </row>
    <row r="2233" spans="1:13" ht="15.75">
      <c r="A2233" s="17">
        <v>6700</v>
      </c>
      <c r="B2233" s="16" t="s">
        <v>4074</v>
      </c>
      <c r="C2233" s="16">
        <v>252941107</v>
      </c>
      <c r="D2233" s="16" t="s">
        <v>4068</v>
      </c>
      <c r="E2233" s="16">
        <v>0.18026916134397575</v>
      </c>
      <c r="F2233" s="16">
        <v>155</v>
      </c>
      <c r="G2233" s="19">
        <v>0.0044835304828874899</v>
      </c>
      <c r="H2233" s="16">
        <v>0.69494722484756088</v>
      </c>
      <c r="I2233" s="21">
        <v>2232</v>
      </c>
      <c r="J2233" s="28">
        <v>22277.587638248246</v>
      </c>
      <c r="K2233" s="28">
        <v>84.132253885263296</v>
      </c>
      <c r="L2233" s="34" t="e">
        <v>#N/A</v>
      </c>
      <c r="M2233" s="34" t="e">
        <v>#N/A</v>
      </c>
    </row>
    <row r="2234" spans="1:13" ht="15.75">
      <c r="A2234" s="17">
        <v>7824</v>
      </c>
      <c r="B2234" s="16" t="s">
        <v>685</v>
      </c>
      <c r="C2234" s="16">
        <v>182551102</v>
      </c>
      <c r="D2234" s="16" t="s">
        <v>686</v>
      </c>
      <c r="E2234" s="16">
        <v>2.3718526958580854</v>
      </c>
      <c r="F2234" s="16">
        <v>67</v>
      </c>
      <c r="G2234" s="19">
        <v>0.0044039214311582704</v>
      </c>
      <c r="H2234" s="16">
        <v>0.29506273588760412</v>
      </c>
      <c r="I2234" s="21">
        <v>2233</v>
      </c>
      <c r="J2234" s="28">
        <v>22279.959490944104</v>
      </c>
      <c r="K2234" s="28">
        <v>83.837191149375698</v>
      </c>
      <c r="L2234" s="34" t="e">
        <v>#N/A</v>
      </c>
      <c r="M2234" s="34" t="e">
        <v>#N/A</v>
      </c>
    </row>
    <row r="2235" spans="1:13" ht="15.75">
      <c r="A2235" s="17">
        <v>9117</v>
      </c>
      <c r="B2235" s="16" t="s">
        <v>4272</v>
      </c>
      <c r="C2235" s="16">
        <v>163201102</v>
      </c>
      <c r="D2235" s="16" t="s">
        <v>4269</v>
      </c>
      <c r="E2235" s="16">
        <v>3.0662457941642263</v>
      </c>
      <c r="F2235" s="16">
        <v>30</v>
      </c>
      <c r="G2235" s="19">
        <v>0.00437862774303408</v>
      </c>
      <c r="H2235" s="16">
        <v>0.13135883229102241</v>
      </c>
      <c r="I2235" s="21">
        <v>2234</v>
      </c>
      <c r="J2235" s="28">
        <v>22283.025736738269</v>
      </c>
      <c r="K2235" s="28">
        <v>83.705832317084671</v>
      </c>
      <c r="L2235" s="34" t="e">
        <v>#N/A</v>
      </c>
      <c r="M2235" s="34" t="e">
        <v>#N/A</v>
      </c>
    </row>
    <row r="2236" spans="1:13" ht="15.75">
      <c r="A2236" s="17">
        <v>1000</v>
      </c>
      <c r="B2236" s="16" t="s">
        <v>2492</v>
      </c>
      <c r="C2236" s="16">
        <v>83242111</v>
      </c>
      <c r="D2236" s="16" t="s">
        <v>2489</v>
      </c>
      <c r="E2236" s="16">
        <v>0.21939604666434803</v>
      </c>
      <c r="F2236" s="16">
        <v>38</v>
      </c>
      <c r="G2236" s="19">
        <v>0.0043636005749904203</v>
      </c>
      <c r="H2236" s="16">
        <v>0.16581682184963598</v>
      </c>
      <c r="I2236" s="21">
        <v>2235</v>
      </c>
      <c r="J2236" s="28">
        <v>22283.245132784934</v>
      </c>
      <c r="K2236" s="28">
        <v>83.540015495235039</v>
      </c>
      <c r="L2236" s="34" t="e">
        <v>#N/A</v>
      </c>
      <c r="M2236" s="34" t="e">
        <v>#N/A</v>
      </c>
    </row>
    <row r="2237" spans="1:13" ht="15.75">
      <c r="A2237" s="17">
        <v>9339</v>
      </c>
      <c r="B2237" s="16" t="s">
        <v>1977</v>
      </c>
      <c r="C2237" s="16">
        <v>13532109</v>
      </c>
      <c r="D2237" s="16" t="s">
        <v>1978</v>
      </c>
      <c r="E2237" s="16">
        <v>0.56371014073905401</v>
      </c>
      <c r="F2237" s="16">
        <v>31</v>
      </c>
      <c r="G2237" s="19">
        <v>0.0043630453544064099</v>
      </c>
      <c r="H2237" s="16">
        <v>0.13525440598659871</v>
      </c>
      <c r="I2237" s="21">
        <v>2236</v>
      </c>
      <c r="J2237" s="28">
        <v>22283.808842925671</v>
      </c>
      <c r="K2237" s="28">
        <v>83.404761089248439</v>
      </c>
      <c r="L2237" s="34" t="e">
        <v>#N/A</v>
      </c>
      <c r="M2237" s="34" t="e">
        <v>#N/A</v>
      </c>
    </row>
    <row r="2238" spans="1:13" ht="15.75">
      <c r="A2238" s="17">
        <v>420</v>
      </c>
      <c r="B2238" s="16" t="s">
        <v>127</v>
      </c>
      <c r="C2238" s="16">
        <v>192021122</v>
      </c>
      <c r="D2238" s="16" t="s">
        <v>125</v>
      </c>
      <c r="E2238" s="16">
        <v>15.568844722396271</v>
      </c>
      <c r="F2238" s="16">
        <v>202</v>
      </c>
      <c r="G2238" s="19">
        <v>0.0043604227607896302</v>
      </c>
      <c r="H2238" s="16">
        <v>0.88080539767950528</v>
      </c>
      <c r="I2238" s="21">
        <v>2237</v>
      </c>
      <c r="J2238" s="28">
        <v>22299.377687648066</v>
      </c>
      <c r="K2238" s="28">
        <v>82.523955691568929</v>
      </c>
      <c r="L2238" s="34" t="e">
        <v>#N/A</v>
      </c>
      <c r="M2238" s="34" t="e">
        <v>#N/A</v>
      </c>
    </row>
    <row r="2239" spans="1:13" ht="15.75">
      <c r="A2239" s="17">
        <v>268</v>
      </c>
      <c r="B2239" s="16" t="s">
        <v>2316</v>
      </c>
      <c r="C2239" s="16">
        <v>42091102</v>
      </c>
      <c r="D2239" s="16" t="s">
        <v>2313</v>
      </c>
      <c r="E2239" s="16">
        <v>5.7021900424958485</v>
      </c>
      <c r="F2239" s="16">
        <v>67</v>
      </c>
      <c r="G2239" s="19">
        <v>0.00435731257721982</v>
      </c>
      <c r="H2239" s="16">
        <v>0.29193994267372791</v>
      </c>
      <c r="I2239" s="21">
        <v>2238</v>
      </c>
      <c r="J2239" s="28">
        <v>22305.079877690561</v>
      </c>
      <c r="K2239" s="28">
        <v>82.232015748895208</v>
      </c>
      <c r="L2239" s="34" t="e">
        <v>#N/A</v>
      </c>
      <c r="M2239" s="34" t="e">
        <v>#N/A</v>
      </c>
    </row>
    <row r="2240" spans="1:13" ht="15.75">
      <c r="A2240" s="17">
        <v>6281</v>
      </c>
      <c r="B2240" s="16" t="s">
        <v>2407</v>
      </c>
      <c r="C2240" s="16">
        <v>42811113</v>
      </c>
      <c r="D2240" s="16" t="s">
        <v>2404</v>
      </c>
      <c r="E2240" s="16">
        <v>0.74281764533042882</v>
      </c>
      <c r="F2240" s="16">
        <v>9</v>
      </c>
      <c r="G2240" s="19">
        <v>0.0043486666142602097</v>
      </c>
      <c r="H2240" s="16">
        <v>0.039137999528341891</v>
      </c>
      <c r="I2240" s="21">
        <v>2239</v>
      </c>
      <c r="J2240" s="28">
        <v>22305.82269533589</v>
      </c>
      <c r="K2240" s="28">
        <v>82.192877749366872</v>
      </c>
      <c r="L2240" s="34" t="e">
        <v>#N/A</v>
      </c>
      <c r="M2240" s="34" t="e">
        <v>#N/A</v>
      </c>
    </row>
    <row r="2241" spans="1:13" ht="15.75">
      <c r="A2241" s="17">
        <v>11081</v>
      </c>
      <c r="B2241" s="16" t="s">
        <v>2602</v>
      </c>
      <c r="C2241" s="16">
        <v>254421103</v>
      </c>
      <c r="D2241" s="16" t="s">
        <v>2599</v>
      </c>
      <c r="E2241" s="16">
        <v>0.0039412412694858606</v>
      </c>
      <c r="F2241" s="16">
        <v>1</v>
      </c>
      <c r="G2241" s="19">
        <v>0.0043094297766151897</v>
      </c>
      <c r="H2241" s="16">
        <v>0.0043094297766151897</v>
      </c>
      <c r="I2241" s="21">
        <v>2240</v>
      </c>
      <c r="J2241" s="28">
        <v>22305.82663657716</v>
      </c>
      <c r="K2241" s="28">
        <v>82.18856831959026</v>
      </c>
      <c r="L2241" s="34" t="e">
        <v>#N/A</v>
      </c>
      <c r="M2241" s="34" t="e">
        <v>#N/A</v>
      </c>
    </row>
    <row r="2242" spans="1:13" ht="15.75">
      <c r="A2242" s="17">
        <v>8151</v>
      </c>
      <c r="B2242" s="16" t="s">
        <v>3785</v>
      </c>
      <c r="C2242" s="16">
        <v>43432105</v>
      </c>
      <c r="D2242" s="16" t="s">
        <v>3779</v>
      </c>
      <c r="E2242" s="16">
        <v>1.0992182942858173</v>
      </c>
      <c r="F2242" s="16">
        <v>23</v>
      </c>
      <c r="G2242" s="19">
        <v>0.0043094030626173903</v>
      </c>
      <c r="H2242" s="16">
        <v>0.09911627044019998</v>
      </c>
      <c r="I2242" s="21">
        <v>2241</v>
      </c>
      <c r="J2242" s="28">
        <v>22306.925854871446</v>
      </c>
      <c r="K2242" s="28">
        <v>82.089452049150054</v>
      </c>
      <c r="L2242" s="34" t="e">
        <v>#N/A</v>
      </c>
      <c r="M2242" s="34" t="e">
        <v>#N/A</v>
      </c>
    </row>
    <row r="2243" spans="1:13" ht="15.75">
      <c r="A2243" s="17">
        <v>4858</v>
      </c>
      <c r="B2243" s="16" t="s">
        <v>1615</v>
      </c>
      <c r="C2243" s="16">
        <v>42841112</v>
      </c>
      <c r="D2243" s="16" t="s">
        <v>1614</v>
      </c>
      <c r="E2243" s="16">
        <v>14.531193696399939</v>
      </c>
      <c r="F2243" s="16">
        <v>135</v>
      </c>
      <c r="G2243" s="19">
        <v>0.0042665751870624704</v>
      </c>
      <c r="H2243" s="16">
        <v>0.57598765025343346</v>
      </c>
      <c r="I2243" s="21">
        <v>2242</v>
      </c>
      <c r="J2243" s="28">
        <v>22321.457048567845</v>
      </c>
      <c r="K2243" s="28">
        <v>81.513464398896616</v>
      </c>
      <c r="L2243" s="34" t="e">
        <v>#N/A</v>
      </c>
      <c r="M2243" s="34" t="e">
        <v>#N/A</v>
      </c>
    </row>
    <row r="2244" spans="1:13" ht="15.75">
      <c r="A2244" s="17">
        <v>2658</v>
      </c>
      <c r="B2244" s="16" t="s">
        <v>624</v>
      </c>
      <c r="C2244" s="16">
        <v>83622106</v>
      </c>
      <c r="D2244" s="16" t="s">
        <v>611</v>
      </c>
      <c r="E2244" s="16">
        <v>22.461297819878929</v>
      </c>
      <c r="F2244" s="16">
        <v>267</v>
      </c>
      <c r="G2244" s="19">
        <v>0.0042657162538159796</v>
      </c>
      <c r="H2244" s="16">
        <v>1.1389462397688666</v>
      </c>
      <c r="I2244" s="21">
        <v>2243</v>
      </c>
      <c r="J2244" s="28">
        <v>22343.918346387723</v>
      </c>
      <c r="K2244" s="28">
        <v>80.374518159127746</v>
      </c>
      <c r="L2244" s="34" t="e">
        <v>#N/A</v>
      </c>
      <c r="M2244" s="34" t="e">
        <v>#N/A</v>
      </c>
    </row>
    <row r="2245" spans="1:13" ht="15.75">
      <c r="A2245" s="17">
        <v>7144</v>
      </c>
      <c r="B2245" s="16" t="s">
        <v>243</v>
      </c>
      <c r="C2245" s="16">
        <v>43181102</v>
      </c>
      <c r="D2245" s="16" t="s">
        <v>244</v>
      </c>
      <c r="E2245" s="16">
        <v>0.25165410692316159</v>
      </c>
      <c r="F2245" s="16">
        <v>68</v>
      </c>
      <c r="G2245" s="19">
        <v>0.0042431473055981796</v>
      </c>
      <c r="H2245" s="16">
        <v>0.28853401678067619</v>
      </c>
      <c r="I2245" s="21">
        <v>2244</v>
      </c>
      <c r="J2245" s="28">
        <v>22344.170000494647</v>
      </c>
      <c r="K2245" s="28">
        <v>80.085984142347073</v>
      </c>
      <c r="L2245" s="34" t="e">
        <v>#N/A</v>
      </c>
      <c r="M2245" s="34" t="e">
        <v>#N/A</v>
      </c>
    </row>
    <row r="2246" spans="1:13" ht="15.75">
      <c r="A2246" s="17">
        <v>5164</v>
      </c>
      <c r="B2246" s="16" t="s">
        <v>2457</v>
      </c>
      <c r="C2246" s="16">
        <v>13801104</v>
      </c>
      <c r="D2246" s="16" t="s">
        <v>2455</v>
      </c>
      <c r="E2246" s="16">
        <v>3.6934506056636049</v>
      </c>
      <c r="F2246" s="16">
        <v>65</v>
      </c>
      <c r="G2246" s="19">
        <v>0.0042279774215804103</v>
      </c>
      <c r="H2246" s="16">
        <v>0.27481853240272669</v>
      </c>
      <c r="I2246" s="21">
        <v>2245</v>
      </c>
      <c r="J2246" s="28">
        <v>22347.863451100311</v>
      </c>
      <c r="K2246" s="28">
        <v>79.811165609944339</v>
      </c>
      <c r="L2246" s="34" t="e">
        <v>#N/A</v>
      </c>
      <c r="M2246" s="34" t="e">
        <v>#N/A</v>
      </c>
    </row>
    <row r="2247" spans="1:13" ht="15.75">
      <c r="A2247" s="17">
        <v>9096</v>
      </c>
      <c r="B2247" s="16" t="s">
        <v>301</v>
      </c>
      <c r="C2247" s="16">
        <v>82841102</v>
      </c>
      <c r="D2247" s="16" t="s">
        <v>296</v>
      </c>
      <c r="E2247" s="16">
        <v>1.4514209383720198</v>
      </c>
      <c r="F2247" s="16">
        <v>12</v>
      </c>
      <c r="G2247" s="19">
        <v>0.0041980839455004202</v>
      </c>
      <c r="H2247" s="16">
        <v>0.050377007346005045</v>
      </c>
      <c r="I2247" s="21">
        <v>2246</v>
      </c>
      <c r="J2247" s="28">
        <v>22349.314872038682</v>
      </c>
      <c r="K2247" s="28">
        <v>79.760788602598339</v>
      </c>
      <c r="L2247" s="34" t="e">
        <v>#N/A</v>
      </c>
      <c r="M2247" s="34" t="e">
        <v>#N/A</v>
      </c>
    </row>
    <row r="2248" spans="1:13" ht="15.75">
      <c r="A2248" s="17">
        <v>4580</v>
      </c>
      <c r="B2248" s="16" t="s">
        <v>4271</v>
      </c>
      <c r="C2248" s="16">
        <v>163201102</v>
      </c>
      <c r="D2248" s="16" t="s">
        <v>4269</v>
      </c>
      <c r="E2248" s="16">
        <v>9.8988290004834685</v>
      </c>
      <c r="F2248" s="16">
        <v>87</v>
      </c>
      <c r="G2248" s="19">
        <v>0.0041901231155043999</v>
      </c>
      <c r="H2248" s="16">
        <v>0.3645407110488828</v>
      </c>
      <c r="I2248" s="21">
        <v>2247</v>
      </c>
      <c r="J2248" s="28">
        <v>22359.213701039163</v>
      </c>
      <c r="K2248" s="28">
        <v>79.39624789154945</v>
      </c>
      <c r="L2248" s="34" t="e">
        <v>#N/A</v>
      </c>
      <c r="M2248" s="34" t="e">
        <v>#N/A</v>
      </c>
    </row>
    <row r="2249" spans="1:13" ht="15.75">
      <c r="A2249" s="17">
        <v>2630</v>
      </c>
      <c r="B2249" s="16" t="s">
        <v>2217</v>
      </c>
      <c r="C2249" s="16">
        <v>103491101</v>
      </c>
      <c r="D2249" s="16" t="s">
        <v>2209</v>
      </c>
      <c r="E2249" s="16">
        <v>0.10762995341594468</v>
      </c>
      <c r="F2249" s="16">
        <v>92</v>
      </c>
      <c r="G2249" s="19">
        <v>0.00418298305132678</v>
      </c>
      <c r="H2249" s="16">
        <v>0.38483444072206374</v>
      </c>
      <c r="I2249" s="21">
        <v>2248</v>
      </c>
      <c r="J2249" s="28">
        <v>22359.321330992578</v>
      </c>
      <c r="K2249" s="28">
        <v>79.011413450827391</v>
      </c>
      <c r="L2249" s="34" t="e">
        <v>#N/A</v>
      </c>
      <c r="M2249" s="34" t="e">
        <v>#N/A</v>
      </c>
    </row>
    <row r="2250" spans="1:13" ht="15.75">
      <c r="A2250" s="17">
        <v>9114</v>
      </c>
      <c r="B2250" s="16" t="s">
        <v>1999</v>
      </c>
      <c r="C2250" s="16">
        <v>42991105</v>
      </c>
      <c r="D2250" s="16" t="s">
        <v>1994</v>
      </c>
      <c r="E2250" s="16">
        <v>0.4414567062194264</v>
      </c>
      <c r="F2250" s="16">
        <v>26</v>
      </c>
      <c r="G2250" s="19">
        <v>0.0041416215436905802</v>
      </c>
      <c r="H2250" s="16">
        <v>0.10768216013595508</v>
      </c>
      <c r="I2250" s="21">
        <v>2249</v>
      </c>
      <c r="J2250" s="28">
        <v>22359.762787698797</v>
      </c>
      <c r="K2250" s="28">
        <v>78.903731290691439</v>
      </c>
      <c r="L2250" s="34" t="e">
        <v>#N/A</v>
      </c>
      <c r="M2250" s="34" t="e">
        <v>#N/A</v>
      </c>
    </row>
    <row r="2251" spans="1:13" ht="15.75">
      <c r="A2251" s="17">
        <v>2500</v>
      </c>
      <c r="B2251" s="16" t="s">
        <v>1233</v>
      </c>
      <c r="C2251" s="16">
        <v>152762101</v>
      </c>
      <c r="D2251" s="16" t="s">
        <v>1223</v>
      </c>
      <c r="E2251" s="16">
        <v>7.4577069499436917</v>
      </c>
      <c r="F2251" s="16">
        <v>74</v>
      </c>
      <c r="G2251" s="19">
        <v>0.0041405793900003698</v>
      </c>
      <c r="H2251" s="16">
        <v>0.30640287486002737</v>
      </c>
      <c r="I2251" s="21">
        <v>2250</v>
      </c>
      <c r="J2251" s="28">
        <v>22367.22049464874</v>
      </c>
      <c r="K2251" s="28">
        <v>78.597328415831413</v>
      </c>
      <c r="L2251" s="34" t="e">
        <v>#N/A</v>
      </c>
      <c r="M2251" s="34" t="e">
        <v>#N/A</v>
      </c>
    </row>
    <row r="2252" spans="1:13" ht="15.75">
      <c r="A2252" s="17">
        <v>2083</v>
      </c>
      <c r="B2252" s="16" t="s">
        <v>29</v>
      </c>
      <c r="C2252" s="16">
        <v>42031120</v>
      </c>
      <c r="D2252" s="16" t="s">
        <v>30</v>
      </c>
      <c r="E2252" s="16">
        <v>3.4492646203507706</v>
      </c>
      <c r="F2252" s="16">
        <v>45</v>
      </c>
      <c r="G2252" s="19">
        <v>0.0041320010123212696</v>
      </c>
      <c r="H2252" s="16">
        <v>0.18594004555445715</v>
      </c>
      <c r="I2252" s="21">
        <v>2251</v>
      </c>
      <c r="J2252" s="28">
        <v>22370.669759269091</v>
      </c>
      <c r="K2252" s="28">
        <v>78.411388370276953</v>
      </c>
      <c r="L2252" s="34" t="e">
        <v>#N/A</v>
      </c>
      <c r="M2252" s="34" t="e">
        <v>#N/A</v>
      </c>
    </row>
    <row r="2253" spans="1:13" ht="15.75">
      <c r="A2253" s="17">
        <v>1240</v>
      </c>
      <c r="B2253" s="16" t="s">
        <v>1226</v>
      </c>
      <c r="C2253" s="16">
        <v>152762101</v>
      </c>
      <c r="D2253" s="16" t="s">
        <v>1223</v>
      </c>
      <c r="E2253" s="16">
        <v>34.376364503993351</v>
      </c>
      <c r="F2253" s="16">
        <v>339</v>
      </c>
      <c r="G2253" s="19">
        <v>0.0041222351964230698</v>
      </c>
      <c r="H2253" s="16">
        <v>1.3974377315874207</v>
      </c>
      <c r="I2253" s="21">
        <v>2252</v>
      </c>
      <c r="J2253" s="28">
        <v>22405.046123773085</v>
      </c>
      <c r="K2253" s="28">
        <v>77.013950638689536</v>
      </c>
      <c r="L2253" s="34" t="e">
        <v>#N/A</v>
      </c>
      <c r="M2253" s="34" t="e">
        <v>#N/A</v>
      </c>
    </row>
    <row r="2254" spans="1:13" ht="15.75">
      <c r="A2254" s="17">
        <v>2830</v>
      </c>
      <c r="B2254" s="16" t="s">
        <v>2242</v>
      </c>
      <c r="C2254" s="16">
        <v>24131102</v>
      </c>
      <c r="D2254" s="16" t="s">
        <v>2239</v>
      </c>
      <c r="E2254" s="16">
        <v>0.92693432875417026</v>
      </c>
      <c r="F2254" s="16">
        <v>138</v>
      </c>
      <c r="G2254" s="19">
        <v>0.0040502444888018399</v>
      </c>
      <c r="H2254" s="16">
        <v>0.55893373945465386</v>
      </c>
      <c r="I2254" s="21">
        <v>2253</v>
      </c>
      <c r="J2254" s="28">
        <v>22405.973058101838</v>
      </c>
      <c r="K2254" s="28">
        <v>76.455016899234877</v>
      </c>
      <c r="L2254" s="34" t="e">
        <v>#N/A</v>
      </c>
      <c r="M2254" s="34" t="e">
        <v>#N/A</v>
      </c>
    </row>
    <row r="2255" spans="1:13" ht="15.75">
      <c r="A2255" s="17">
        <v>8665</v>
      </c>
      <c r="B2255" s="16" t="s">
        <v>451</v>
      </c>
      <c r="C2255" s="16">
        <v>152481110</v>
      </c>
      <c r="D2255" s="16" t="s">
        <v>447</v>
      </c>
      <c r="E2255" s="16">
        <v>0.3706538772679876</v>
      </c>
      <c r="F2255" s="16">
        <v>9</v>
      </c>
      <c r="G2255" s="19">
        <v>0.0040352507905369699</v>
      </c>
      <c r="H2255" s="16">
        <v>0.036317257114832732</v>
      </c>
      <c r="I2255" s="21">
        <v>2254</v>
      </c>
      <c r="J2255" s="28">
        <v>22406.343711979105</v>
      </c>
      <c r="K2255" s="28">
        <v>76.418699642120046</v>
      </c>
      <c r="L2255" s="34" t="e">
        <v>#N/A</v>
      </c>
      <c r="M2255" s="34" t="e">
        <v>#N/A</v>
      </c>
    </row>
    <row r="2256" spans="1:13" ht="15.75">
      <c r="A2256" s="17">
        <v>2181</v>
      </c>
      <c r="B2256" s="16" t="s">
        <v>2249</v>
      </c>
      <c r="C2256" s="16">
        <v>252811102</v>
      </c>
      <c r="D2256" s="16" t="s">
        <v>2250</v>
      </c>
      <c r="E2256" s="16">
        <v>1.0094000489107582</v>
      </c>
      <c r="F2256" s="16">
        <v>27</v>
      </c>
      <c r="G2256" s="19">
        <v>0.0040150509797416299</v>
      </c>
      <c r="H2256" s="16">
        <v>0.10840637645302401</v>
      </c>
      <c r="I2256" s="21">
        <v>2255</v>
      </c>
      <c r="J2256" s="28">
        <v>22407.353112028017</v>
      </c>
      <c r="K2256" s="28">
        <v>76.310293265667028</v>
      </c>
      <c r="L2256" s="34" t="e">
        <v>#N/A</v>
      </c>
      <c r="M2256" s="34" t="e">
        <v>#N/A</v>
      </c>
    </row>
    <row r="2257" spans="1:13" ht="15.75">
      <c r="A2257" s="17">
        <v>2725</v>
      </c>
      <c r="B2257" s="16" t="s">
        <v>298</v>
      </c>
      <c r="C2257" s="16">
        <v>82841102</v>
      </c>
      <c r="D2257" s="16" t="s">
        <v>296</v>
      </c>
      <c r="E2257" s="16">
        <v>4.4855787409380925</v>
      </c>
      <c r="F2257" s="16">
        <v>59</v>
      </c>
      <c r="G2257" s="19">
        <v>0.0040118842056584298</v>
      </c>
      <c r="H2257" s="16">
        <v>0.23670116813384737</v>
      </c>
      <c r="I2257" s="21">
        <v>2256</v>
      </c>
      <c r="J2257" s="28">
        <v>22411.838690768956</v>
      </c>
      <c r="K2257" s="28">
        <v>76.073592097533179</v>
      </c>
      <c r="L2257" s="34" t="e">
        <v>#N/A</v>
      </c>
      <c r="M2257" s="34" t="e">
        <v>#N/A</v>
      </c>
    </row>
    <row r="2258" spans="1:13" ht="15.75">
      <c r="A2258" s="17">
        <v>1448</v>
      </c>
      <c r="B2258" s="16" t="s">
        <v>2850</v>
      </c>
      <c r="C2258" s="16">
        <v>102831103</v>
      </c>
      <c r="D2258" s="16" t="s">
        <v>2846</v>
      </c>
      <c r="E2258" s="16">
        <v>1.3782570037300002</v>
      </c>
      <c r="F2258" s="16">
        <v>61</v>
      </c>
      <c r="G2258" s="19">
        <v>0.00397467118106473</v>
      </c>
      <c r="H2258" s="16">
        <v>0.24245494204494852</v>
      </c>
      <c r="I2258" s="21">
        <v>2257</v>
      </c>
      <c r="J2258" s="28">
        <v>22413.216947772686</v>
      </c>
      <c r="K2258" s="28">
        <v>75.831137155488236</v>
      </c>
      <c r="L2258" s="34" t="e">
        <v>#N/A</v>
      </c>
      <c r="M2258" s="34" t="e">
        <v>#N/A</v>
      </c>
    </row>
    <row r="2259" spans="1:13" ht="15.75">
      <c r="A2259" s="17">
        <v>3467</v>
      </c>
      <c r="B2259" s="16" t="s">
        <v>4251</v>
      </c>
      <c r="C2259" s="16">
        <v>152491101</v>
      </c>
      <c r="D2259" s="16" t="s">
        <v>4249</v>
      </c>
      <c r="E2259" s="16">
        <v>19.228716981860597</v>
      </c>
      <c r="F2259" s="16">
        <v>235</v>
      </c>
      <c r="G2259" s="19">
        <v>0.0039689984394871399</v>
      </c>
      <c r="H2259" s="16">
        <v>0.9327146332794779</v>
      </c>
      <c r="I2259" s="21">
        <v>2258</v>
      </c>
      <c r="J2259" s="28">
        <v>22432.445664754545</v>
      </c>
      <c r="K2259" s="28">
        <v>74.898422522208762</v>
      </c>
      <c r="L2259" s="34" t="e">
        <v>#N/A</v>
      </c>
      <c r="M2259" s="34" t="e">
        <v>#N/A</v>
      </c>
    </row>
    <row r="2260" spans="1:13" ht="15.75">
      <c r="A2260" s="17">
        <v>497</v>
      </c>
      <c r="B2260" s="16" t="s">
        <v>174</v>
      </c>
      <c r="C2260" s="16">
        <v>152161101</v>
      </c>
      <c r="D2260" s="16" t="s">
        <v>175</v>
      </c>
      <c r="E2260" s="16">
        <v>3.2880865981045431</v>
      </c>
      <c r="F2260" s="16">
        <v>43</v>
      </c>
      <c r="G2260" s="19">
        <v>0.0039357237198224398</v>
      </c>
      <c r="H2260" s="16">
        <v>0.16923611995236493</v>
      </c>
      <c r="I2260" s="21">
        <v>2259</v>
      </c>
      <c r="J2260" s="28">
        <v>22435.733751352651</v>
      </c>
      <c r="K2260" s="28">
        <v>74.729186402256403</v>
      </c>
      <c r="L2260" s="34" t="e">
        <v>#N/A</v>
      </c>
      <c r="M2260" s="34" t="e">
        <v>#N/A</v>
      </c>
    </row>
    <row r="2261" spans="1:13" ht="15.75">
      <c r="A2261" s="17">
        <v>7194</v>
      </c>
      <c r="B2261" s="16" t="s">
        <v>4267</v>
      </c>
      <c r="C2261" s="16">
        <v>163201101</v>
      </c>
      <c r="D2261" s="16" t="s">
        <v>4259</v>
      </c>
      <c r="E2261" s="16">
        <v>7.3956004367223116</v>
      </c>
      <c r="F2261" s="16">
        <v>93</v>
      </c>
      <c r="G2261" s="19">
        <v>0.00390442033478468</v>
      </c>
      <c r="H2261" s="16">
        <v>0.36311109113497525</v>
      </c>
      <c r="I2261" s="21">
        <v>2260</v>
      </c>
      <c r="J2261" s="28">
        <v>22443.129351789372</v>
      </c>
      <c r="K2261" s="28">
        <v>74.366075311121421</v>
      </c>
      <c r="L2261" s="34" t="e">
        <v>#N/A</v>
      </c>
      <c r="M2261" s="34" t="e">
        <v>#N/A</v>
      </c>
    </row>
    <row r="2262" spans="1:13" ht="15.75">
      <c r="A2262" s="17">
        <v>6474</v>
      </c>
      <c r="B2262" s="16" t="s">
        <v>3898</v>
      </c>
      <c r="C2262" s="16">
        <v>43201102</v>
      </c>
      <c r="D2262" s="16" t="s">
        <v>3897</v>
      </c>
      <c r="E2262" s="16">
        <v>5.273389188078359</v>
      </c>
      <c r="F2262" s="16">
        <v>72</v>
      </c>
      <c r="G2262" s="19">
        <v>0.0039018481917730899</v>
      </c>
      <c r="H2262" s="16">
        <v>0.28093306980766247</v>
      </c>
      <c r="I2262" s="21">
        <v>2261</v>
      </c>
      <c r="J2262" s="28">
        <v>22448.40274097745</v>
      </c>
      <c r="K2262" s="28">
        <v>74.085142241313761</v>
      </c>
      <c r="L2262" s="34" t="e">
        <v>#N/A</v>
      </c>
      <c r="M2262" s="34" t="e">
        <v>#N/A</v>
      </c>
    </row>
    <row r="2263" spans="1:13" ht="15.75">
      <c r="A2263" s="17">
        <v>4378</v>
      </c>
      <c r="B2263" s="16" t="s">
        <v>3302</v>
      </c>
      <c r="C2263" s="16">
        <v>182731102</v>
      </c>
      <c r="D2263" s="16" t="s">
        <v>3303</v>
      </c>
      <c r="E2263" s="16">
        <v>1.7669333303576755</v>
      </c>
      <c r="F2263" s="16">
        <v>59</v>
      </c>
      <c r="G2263" s="19">
        <v>0.00388292228476629</v>
      </c>
      <c r="H2263" s="16">
        <v>0.22909241480121112</v>
      </c>
      <c r="I2263" s="21">
        <v>2262</v>
      </c>
      <c r="J2263" s="28">
        <v>22450.169674307806</v>
      </c>
      <c r="K2263" s="28">
        <v>73.856049826512546</v>
      </c>
      <c r="L2263" s="34" t="e">
        <v>#N/A</v>
      </c>
      <c r="M2263" s="34" t="e">
        <v>#N/A</v>
      </c>
    </row>
    <row r="2264" spans="1:13" ht="15.75">
      <c r="A2264" s="17">
        <v>7747</v>
      </c>
      <c r="B2264" s="16" t="s">
        <v>80</v>
      </c>
      <c r="C2264" s="16">
        <v>102841106</v>
      </c>
      <c r="D2264" s="16" t="s">
        <v>81</v>
      </c>
      <c r="E2264" s="16">
        <v>1.4691222040257552</v>
      </c>
      <c r="F2264" s="16">
        <v>77</v>
      </c>
      <c r="G2264" s="19">
        <v>0.0038689111127336198</v>
      </c>
      <c r="H2264" s="16">
        <v>0.29790615568048873</v>
      </c>
      <c r="I2264" s="21">
        <v>2263</v>
      </c>
      <c r="J2264" s="28">
        <v>22451.638796511834</v>
      </c>
      <c r="K2264" s="28">
        <v>73.558143670832052</v>
      </c>
      <c r="L2264" s="34" t="e">
        <v>#N/A</v>
      </c>
      <c r="M2264" s="34" t="e">
        <v>#N/A</v>
      </c>
    </row>
    <row r="2265" spans="1:13" ht="15.75">
      <c r="A2265" s="17">
        <v>6189</v>
      </c>
      <c r="B2265" s="16" t="s">
        <v>3089</v>
      </c>
      <c r="C2265" s="16">
        <v>152461101</v>
      </c>
      <c r="D2265" s="16" t="s">
        <v>3090</v>
      </c>
      <c r="E2265" s="16">
        <v>1.2114656939223307</v>
      </c>
      <c r="F2265" s="16">
        <v>38</v>
      </c>
      <c r="G2265" s="19">
        <v>0.0038424875440681199</v>
      </c>
      <c r="H2265" s="16">
        <v>0.14601452667458856</v>
      </c>
      <c r="I2265" s="21">
        <v>2264</v>
      </c>
      <c r="J2265" s="28">
        <v>22452.850262205757</v>
      </c>
      <c r="K2265" s="28">
        <v>73.412129144157461</v>
      </c>
      <c r="L2265" s="34" t="e">
        <v>#N/A</v>
      </c>
      <c r="M2265" s="34" t="e">
        <v>#N/A</v>
      </c>
    </row>
    <row r="2266" spans="1:13" ht="15.75">
      <c r="A2266" s="17">
        <v>8134</v>
      </c>
      <c r="B2266" s="16" t="s">
        <v>2460</v>
      </c>
      <c r="C2266" s="16">
        <v>13801105</v>
      </c>
      <c r="D2266" s="16" t="s">
        <v>2459</v>
      </c>
      <c r="E2266" s="16">
        <v>0.18228024170571658</v>
      </c>
      <c r="F2266" s="16">
        <v>16</v>
      </c>
      <c r="G2266" s="19">
        <v>0.0038297894545356401</v>
      </c>
      <c r="H2266" s="16">
        <v>0.061276631272570242</v>
      </c>
      <c r="I2266" s="21">
        <v>2265</v>
      </c>
      <c r="J2266" s="28">
        <v>22453.032542447461</v>
      </c>
      <c r="K2266" s="28">
        <v>73.350852512884885</v>
      </c>
      <c r="L2266" s="34" t="e">
        <v>#N/A</v>
      </c>
      <c r="M2266" s="34" t="e">
        <v>#N/A</v>
      </c>
    </row>
    <row r="2267" spans="1:13" ht="15.75">
      <c r="A2267" s="17">
        <v>2828</v>
      </c>
      <c r="B2267" s="16" t="s">
        <v>2839</v>
      </c>
      <c r="C2267" s="16">
        <v>103461101</v>
      </c>
      <c r="D2267" s="16" t="s">
        <v>2837</v>
      </c>
      <c r="E2267" s="16">
        <v>0.15856045367014607</v>
      </c>
      <c r="F2267" s="16">
        <v>113</v>
      </c>
      <c r="G2267" s="19">
        <v>0.0038237263441342302</v>
      </c>
      <c r="H2267" s="16">
        <v>0.43208107688716801</v>
      </c>
      <c r="I2267" s="21">
        <v>2266</v>
      </c>
      <c r="J2267" s="28">
        <v>22453.191102901132</v>
      </c>
      <c r="K2267" s="28">
        <v>72.918771435997712</v>
      </c>
      <c r="L2267" s="34" t="e">
        <v>#N/A</v>
      </c>
      <c r="M2267" s="34" t="e">
        <v>#N/A</v>
      </c>
    </row>
    <row r="2268" spans="1:13" ht="15.75">
      <c r="A2268" s="17">
        <v>1451</v>
      </c>
      <c r="B2268" s="16" t="s">
        <v>2334</v>
      </c>
      <c r="C2268" s="16">
        <v>163661701</v>
      </c>
      <c r="D2268" s="16" t="s">
        <v>2328</v>
      </c>
      <c r="E2268" s="16">
        <v>11.858056951620696</v>
      </c>
      <c r="F2268" s="16">
        <v>132</v>
      </c>
      <c r="G2268" s="19">
        <v>0.00381675019092722</v>
      </c>
      <c r="H2268" s="16">
        <v>0.50381102520239307</v>
      </c>
      <c r="I2268" s="21">
        <v>2267</v>
      </c>
      <c r="J2268" s="28">
        <v>22465.049159852751</v>
      </c>
      <c r="K2268" s="28">
        <v>72.414960410795317</v>
      </c>
      <c r="L2268" s="34" t="e">
        <v>#N/A</v>
      </c>
      <c r="M2268" s="34">
        <v>72.414960410795317</v>
      </c>
    </row>
    <row r="2269" spans="1:13" ht="15.75">
      <c r="A2269" s="17">
        <v>8189</v>
      </c>
      <c r="B2269" s="16" t="s">
        <v>623</v>
      </c>
      <c r="C2269" s="16">
        <v>83622106</v>
      </c>
      <c r="D2269" s="16" t="s">
        <v>611</v>
      </c>
      <c r="E2269" s="16">
        <v>4.3465897856629647</v>
      </c>
      <c r="F2269" s="16">
        <v>42</v>
      </c>
      <c r="G2269" s="19">
        <v>0.0038108631995955999</v>
      </c>
      <c r="H2269" s="16">
        <v>0.16005625438301518</v>
      </c>
      <c r="I2269" s="21">
        <v>2268</v>
      </c>
      <c r="J2269" s="28">
        <v>22469.395749638414</v>
      </c>
      <c r="K2269" s="28">
        <v>72.254904156412294</v>
      </c>
      <c r="L2269" s="34" t="e">
        <v>#N/A</v>
      </c>
      <c r="M2269" s="34" t="e">
        <v>#N/A</v>
      </c>
    </row>
    <row r="2270" spans="1:13" ht="15.75">
      <c r="A2270" s="17">
        <v>3086</v>
      </c>
      <c r="B2270" s="16" t="s">
        <v>2834</v>
      </c>
      <c r="C2270" s="16">
        <v>253671103</v>
      </c>
      <c r="D2270" s="16" t="s">
        <v>2833</v>
      </c>
      <c r="E2270" s="16">
        <v>2.3473218910059601</v>
      </c>
      <c r="F2270" s="16">
        <v>59</v>
      </c>
      <c r="G2270" s="19">
        <v>0.00380450298964039</v>
      </c>
      <c r="H2270" s="16">
        <v>0.22446567638878301</v>
      </c>
      <c r="I2270" s="21">
        <v>2269</v>
      </c>
      <c r="J2270" s="28">
        <v>22471.743071529421</v>
      </c>
      <c r="K2270" s="28">
        <v>72.030438480023506</v>
      </c>
      <c r="L2270" s="34" t="e">
        <v>#N/A</v>
      </c>
      <c r="M2270" s="34" t="e">
        <v>#N/A</v>
      </c>
    </row>
    <row r="2271" spans="1:13" ht="15.75">
      <c r="A2271" s="17">
        <v>3744</v>
      </c>
      <c r="B2271" s="16" t="s">
        <v>1336</v>
      </c>
      <c r="C2271" s="16">
        <v>152181101</v>
      </c>
      <c r="D2271" s="16" t="s">
        <v>1333</v>
      </c>
      <c r="E2271" s="16">
        <v>11.675932239321627</v>
      </c>
      <c r="F2271" s="16">
        <v>163</v>
      </c>
      <c r="G2271" s="19">
        <v>0.00376225014680755</v>
      </c>
      <c r="H2271" s="16">
        <v>0.61324677392963067</v>
      </c>
      <c r="I2271" s="21">
        <v>2270</v>
      </c>
      <c r="J2271" s="28">
        <v>22483.419003768744</v>
      </c>
      <c r="K2271" s="28">
        <v>71.417191706093874</v>
      </c>
      <c r="L2271" s="34" t="e">
        <v>#N/A</v>
      </c>
      <c r="M2271" s="34" t="e">
        <v>#N/A</v>
      </c>
    </row>
    <row r="2272" spans="1:13" ht="15.75">
      <c r="A2272" s="17">
        <v>1371</v>
      </c>
      <c r="B2272" s="16" t="s">
        <v>3052</v>
      </c>
      <c r="C2272" s="16">
        <v>163751102</v>
      </c>
      <c r="D2272" s="16" t="s">
        <v>3053</v>
      </c>
      <c r="E2272" s="16">
        <v>17.259798184577253</v>
      </c>
      <c r="F2272" s="16">
        <v>218</v>
      </c>
      <c r="G2272" s="19">
        <v>0.00375710143625059</v>
      </c>
      <c r="H2272" s="16">
        <v>0.81904811310262859</v>
      </c>
      <c r="I2272" s="21">
        <v>2271</v>
      </c>
      <c r="J2272" s="28">
        <v>22500.67880195332</v>
      </c>
      <c r="K2272" s="28">
        <v>70.598143592991249</v>
      </c>
      <c r="L2272" s="34" t="e">
        <v>#N/A</v>
      </c>
      <c r="M2272" s="34">
        <v>70.598143592991249</v>
      </c>
    </row>
    <row r="2273" spans="1:13" ht="15.75">
      <c r="A2273" s="17">
        <v>2904</v>
      </c>
      <c r="B2273" s="16" t="s">
        <v>2390</v>
      </c>
      <c r="C2273" s="16">
        <v>42811111</v>
      </c>
      <c r="D2273" s="16" t="s">
        <v>2381</v>
      </c>
      <c r="E2273" s="16">
        <v>2.0483450069660969</v>
      </c>
      <c r="F2273" s="16">
        <v>21</v>
      </c>
      <c r="G2273" s="19">
        <v>0.0037529303844587099</v>
      </c>
      <c r="H2273" s="16">
        <v>0.078811538073632906</v>
      </c>
      <c r="I2273" s="21">
        <v>2272</v>
      </c>
      <c r="J2273" s="28">
        <v>22502.727146960286</v>
      </c>
      <c r="K2273" s="28">
        <v>70.519332054917612</v>
      </c>
      <c r="L2273" s="34" t="e">
        <v>#N/A</v>
      </c>
      <c r="M2273" s="34" t="e">
        <v>#N/A</v>
      </c>
    </row>
    <row r="2274" spans="1:13" ht="15.75">
      <c r="A2274" s="17">
        <v>4467</v>
      </c>
      <c r="B2274" s="16" t="s">
        <v>3323</v>
      </c>
      <c r="C2274" s="16">
        <v>43321102</v>
      </c>
      <c r="D2274" s="16" t="s">
        <v>3321</v>
      </c>
      <c r="E2274" s="16">
        <v>2.9661084686272279</v>
      </c>
      <c r="F2274" s="16">
        <v>49</v>
      </c>
      <c r="G2274" s="19">
        <v>0.00372093798355935</v>
      </c>
      <c r="H2274" s="16">
        <v>0.18232596119440814</v>
      </c>
      <c r="I2274" s="21">
        <v>2273</v>
      </c>
      <c r="J2274" s="28">
        <v>22505.693255428912</v>
      </c>
      <c r="K2274" s="28">
        <v>70.337006093723204</v>
      </c>
      <c r="L2274" s="34" t="e">
        <v>#N/A</v>
      </c>
      <c r="M2274" s="34" t="e">
        <v>#N/A</v>
      </c>
    </row>
    <row r="2275" spans="1:13" ht="15.75">
      <c r="A2275" s="17">
        <v>4949</v>
      </c>
      <c r="B2275" s="16" t="s">
        <v>369</v>
      </c>
      <c r="C2275" s="16">
        <v>14592105</v>
      </c>
      <c r="D2275" s="16" t="s">
        <v>366</v>
      </c>
      <c r="E2275" s="16">
        <v>0.086064758589415161</v>
      </c>
      <c r="F2275" s="16">
        <v>88</v>
      </c>
      <c r="G2275" s="19">
        <v>0.0037137672599686501</v>
      </c>
      <c r="H2275" s="16">
        <v>0.32681151887724119</v>
      </c>
      <c r="I2275" s="21">
        <v>2274</v>
      </c>
      <c r="J2275" s="28">
        <v>22505.779320187503</v>
      </c>
      <c r="K2275" s="28">
        <v>70.010194574845968</v>
      </c>
      <c r="L2275" s="34" t="e">
        <v>#N/A</v>
      </c>
      <c r="M2275" s="34" t="e">
        <v>#N/A</v>
      </c>
    </row>
    <row r="2276" spans="1:13" ht="15.75">
      <c r="A2276" s="17">
        <v>8946</v>
      </c>
      <c r="B2276" s="16" t="s">
        <v>2314</v>
      </c>
      <c r="C2276" s="16">
        <v>42091102</v>
      </c>
      <c r="D2276" s="16" t="s">
        <v>2313</v>
      </c>
      <c r="E2276" s="16">
        <v>0.46725665936698013</v>
      </c>
      <c r="F2276" s="16">
        <v>6</v>
      </c>
      <c r="G2276" s="19">
        <v>0.0037121842334720198</v>
      </c>
      <c r="H2276" s="16">
        <v>0.022273105400832119</v>
      </c>
      <c r="I2276" s="21">
        <v>2275</v>
      </c>
      <c r="J2276" s="28">
        <v>22506.246576846868</v>
      </c>
      <c r="K2276" s="28">
        <v>69.987921469445141</v>
      </c>
      <c r="L2276" s="34" t="e">
        <v>#N/A</v>
      </c>
      <c r="M2276" s="34" t="e">
        <v>#N/A</v>
      </c>
    </row>
    <row r="2277" spans="1:13" ht="15.75">
      <c r="A2277" s="17">
        <v>3893</v>
      </c>
      <c r="B2277" s="16" t="s">
        <v>1292</v>
      </c>
      <c r="C2277" s="16">
        <v>13432207</v>
      </c>
      <c r="D2277" s="16" t="s">
        <v>1286</v>
      </c>
      <c r="E2277" s="16">
        <v>5.2457832244134863</v>
      </c>
      <c r="F2277" s="16">
        <v>47</v>
      </c>
      <c r="G2277" s="19">
        <v>0.0037077030209040798</v>
      </c>
      <c r="H2277" s="16">
        <v>0.17426204198249176</v>
      </c>
      <c r="I2277" s="21">
        <v>2276</v>
      </c>
      <c r="J2277" s="28">
        <v>22511.492360071283</v>
      </c>
      <c r="K2277" s="28">
        <v>69.813659427462653</v>
      </c>
      <c r="L2277" s="34" t="e">
        <v>#N/A</v>
      </c>
      <c r="M2277" s="34" t="e">
        <v>#N/A</v>
      </c>
    </row>
    <row r="2278" spans="1:13" ht="15.75">
      <c r="A2278" s="17">
        <v>7178</v>
      </c>
      <c r="B2278" s="16" t="s">
        <v>478</v>
      </c>
      <c r="C2278" s="16">
        <v>103311101</v>
      </c>
      <c r="D2278" s="16" t="s">
        <v>473</v>
      </c>
      <c r="E2278" s="16">
        <v>3.1577328017866875</v>
      </c>
      <c r="F2278" s="16">
        <v>31</v>
      </c>
      <c r="G2278" s="19">
        <v>0.00369955763907071</v>
      </c>
      <c r="H2278" s="16">
        <v>0.11468628681119201</v>
      </c>
      <c r="I2278" s="21">
        <v>2277</v>
      </c>
      <c r="J2278" s="28">
        <v>22514.650092873071</v>
      </c>
      <c r="K2278" s="28">
        <v>69.698973140651461</v>
      </c>
      <c r="L2278" s="34" t="e">
        <v>#N/A</v>
      </c>
      <c r="M2278" s="34" t="e">
        <v>#N/A</v>
      </c>
    </row>
    <row r="2279" spans="1:13" ht="15.75">
      <c r="A2279" s="17">
        <v>8790</v>
      </c>
      <c r="B2279" s="16" t="s">
        <v>2433</v>
      </c>
      <c r="C2279" s="16">
        <v>43051101</v>
      </c>
      <c r="D2279" s="16" t="s">
        <v>2429</v>
      </c>
      <c r="E2279" s="16">
        <v>2.1819953355901553</v>
      </c>
      <c r="F2279" s="16">
        <v>41</v>
      </c>
      <c r="G2279" s="19">
        <v>0.00368771655766665</v>
      </c>
      <c r="H2279" s="16">
        <v>0.15119637886433265</v>
      </c>
      <c r="I2279" s="21">
        <v>2278</v>
      </c>
      <c r="J2279" s="28">
        <v>22516.832088208663</v>
      </c>
      <c r="K2279" s="28">
        <v>69.547776761787134</v>
      </c>
      <c r="L2279" s="34" t="e">
        <v>#N/A</v>
      </c>
      <c r="M2279" s="34" t="e">
        <v>#N/A</v>
      </c>
    </row>
    <row r="2280" spans="1:13" ht="15.75">
      <c r="A2280" s="17">
        <v>8586</v>
      </c>
      <c r="B2280" s="16" t="s">
        <v>4282</v>
      </c>
      <c r="C2280" s="16">
        <v>163201102</v>
      </c>
      <c r="D2280" s="16" t="s">
        <v>4269</v>
      </c>
      <c r="E2280" s="16">
        <v>1.7527201308244251</v>
      </c>
      <c r="F2280" s="16">
        <v>22</v>
      </c>
      <c r="G2280" s="19">
        <v>0.0036798165603176402</v>
      </c>
      <c r="H2280" s="16">
        <v>0.080955964326988081</v>
      </c>
      <c r="I2280" s="21">
        <v>2279</v>
      </c>
      <c r="J2280" s="28">
        <v>22518.584808339489</v>
      </c>
      <c r="K2280" s="28">
        <v>69.466820797460144</v>
      </c>
      <c r="L2280" s="34" t="e">
        <v>#N/A</v>
      </c>
      <c r="M2280" s="34" t="e">
        <v>#N/A</v>
      </c>
    </row>
    <row r="2281" spans="1:13" ht="15.75">
      <c r="A2281" s="17">
        <v>2143</v>
      </c>
      <c r="B2281" s="16" t="s">
        <v>4235</v>
      </c>
      <c r="C2281" s="16">
        <v>102541102</v>
      </c>
      <c r="D2281" s="16" t="s">
        <v>4224</v>
      </c>
      <c r="E2281" s="16">
        <v>9.1271992676104414</v>
      </c>
      <c r="F2281" s="16">
        <v>120</v>
      </c>
      <c r="G2281" s="19">
        <v>0.00367175279236105</v>
      </c>
      <c r="H2281" s="16">
        <v>0.44061033508332598</v>
      </c>
      <c r="I2281" s="21">
        <v>2280</v>
      </c>
      <c r="J2281" s="28">
        <v>22527.712007607101</v>
      </c>
      <c r="K2281" s="28">
        <v>69.026210462376824</v>
      </c>
      <c r="L2281" s="34" t="e">
        <v>#N/A</v>
      </c>
      <c r="M2281" s="34" t="e">
        <v>#N/A</v>
      </c>
    </row>
    <row r="2282" spans="1:13" ht="15.75">
      <c r="A2282" s="17">
        <v>8195</v>
      </c>
      <c r="B2282" s="16" t="s">
        <v>3682</v>
      </c>
      <c r="C2282" s="16">
        <v>42491102</v>
      </c>
      <c r="D2282" s="16" t="s">
        <v>3681</v>
      </c>
      <c r="E2282" s="16">
        <v>4.9333662192611563</v>
      </c>
      <c r="F2282" s="16">
        <v>46</v>
      </c>
      <c r="G2282" s="19">
        <v>0.0036642254855041002</v>
      </c>
      <c r="H2282" s="16">
        <v>0.1685543723331886</v>
      </c>
      <c r="I2282" s="21">
        <v>2281</v>
      </c>
      <c r="J2282" s="28">
        <v>22532.645373826363</v>
      </c>
      <c r="K2282" s="28">
        <v>68.857656090043633</v>
      </c>
      <c r="L2282" s="34" t="e">
        <v>#N/A</v>
      </c>
      <c r="M2282" s="34" t="e">
        <v>#N/A</v>
      </c>
    </row>
    <row r="2283" spans="1:13" ht="15.75">
      <c r="A2283" s="17">
        <v>200</v>
      </c>
      <c r="B2283" s="16" t="s">
        <v>3021</v>
      </c>
      <c r="C2283" s="16">
        <v>42631109</v>
      </c>
      <c r="D2283" s="16" t="s">
        <v>3020</v>
      </c>
      <c r="E2283" s="16">
        <v>2.1115064155072467</v>
      </c>
      <c r="F2283" s="16">
        <v>101</v>
      </c>
      <c r="G2283" s="19">
        <v>0.0036568025814149902</v>
      </c>
      <c r="H2283" s="16">
        <v>0.369337060722914</v>
      </c>
      <c r="I2283" s="21">
        <v>2282</v>
      </c>
      <c r="J2283" s="28">
        <v>22534.756880241868</v>
      </c>
      <c r="K2283" s="28">
        <v>68.488319029320721</v>
      </c>
      <c r="L2283" s="34" t="e">
        <v>#N/A</v>
      </c>
      <c r="M2283" s="34" t="e">
        <v>#N/A</v>
      </c>
    </row>
    <row r="2284" spans="1:13" ht="15.75">
      <c r="A2284" s="17">
        <v>9326</v>
      </c>
      <c r="B2284" s="16" t="s">
        <v>832</v>
      </c>
      <c r="C2284" s="16">
        <v>254432102</v>
      </c>
      <c r="D2284" s="16" t="s">
        <v>827</v>
      </c>
      <c r="E2284" s="16">
        <v>0.38110164741779989</v>
      </c>
      <c r="F2284" s="16">
        <v>5</v>
      </c>
      <c r="G2284" s="19">
        <v>0.0036345095144976998</v>
      </c>
      <c r="H2284" s="16">
        <v>0.018172547572488498</v>
      </c>
      <c r="I2284" s="21">
        <v>2283</v>
      </c>
      <c r="J2284" s="28">
        <v>22535.137981889286</v>
      </c>
      <c r="K2284" s="28">
        <v>68.47014648174823</v>
      </c>
      <c r="L2284" s="34" t="e">
        <v>#N/A</v>
      </c>
      <c r="M2284" s="34" t="e">
        <v>#N/A</v>
      </c>
    </row>
    <row r="2285" spans="1:13" ht="15.75">
      <c r="A2285" s="17">
        <v>10306</v>
      </c>
      <c r="B2285" s="16" t="s">
        <v>3828</v>
      </c>
      <c r="C2285" s="16">
        <v>182051114</v>
      </c>
      <c r="D2285" s="16" t="s">
        <v>3829</v>
      </c>
      <c r="E2285" s="16">
        <v>1.4144747159143629</v>
      </c>
      <c r="F2285" s="16">
        <v>24</v>
      </c>
      <c r="G2285" s="19">
        <v>0.0036247652776098299</v>
      </c>
      <c r="H2285" s="16">
        <v>0.086994366662635922</v>
      </c>
      <c r="I2285" s="21">
        <v>2284</v>
      </c>
      <c r="J2285" s="28">
        <v>22536.552456605201</v>
      </c>
      <c r="K2285" s="28">
        <v>68.383152115085593</v>
      </c>
      <c r="L2285" s="34" t="e">
        <v>#N/A</v>
      </c>
      <c r="M2285" s="34" t="e">
        <v>#N/A</v>
      </c>
    </row>
    <row r="2286" spans="1:13" ht="15.75">
      <c r="A2286" s="17">
        <v>6836</v>
      </c>
      <c r="B2286" s="16" t="s">
        <v>2068</v>
      </c>
      <c r="C2286" s="16">
        <v>83182106</v>
      </c>
      <c r="D2286" s="16" t="s">
        <v>2069</v>
      </c>
      <c r="E2286" s="16">
        <v>2.0509640607944002</v>
      </c>
      <c r="F2286" s="16">
        <v>23</v>
      </c>
      <c r="G2286" s="19">
        <v>0.0036202716141944401</v>
      </c>
      <c r="H2286" s="16">
        <v>0.083266247126472126</v>
      </c>
      <c r="I2286" s="21">
        <v>2285</v>
      </c>
      <c r="J2286" s="28">
        <v>22538.603420665997</v>
      </c>
      <c r="K2286" s="28">
        <v>68.299885867959119</v>
      </c>
      <c r="L2286" s="34" t="e">
        <v>#N/A</v>
      </c>
      <c r="M2286" s="34" t="e">
        <v>#N/A</v>
      </c>
    </row>
    <row r="2287" spans="1:13" ht="15.75">
      <c r="A2287" s="17">
        <v>685</v>
      </c>
      <c r="B2287" s="16" t="s">
        <v>2417</v>
      </c>
      <c r="C2287" s="16">
        <v>42811113</v>
      </c>
      <c r="D2287" s="16" t="s">
        <v>2404</v>
      </c>
      <c r="E2287" s="16">
        <v>6.2639426544697949</v>
      </c>
      <c r="F2287" s="16">
        <v>76</v>
      </c>
      <c r="G2287" s="19">
        <v>0.0036171110833004001</v>
      </c>
      <c r="H2287" s="16">
        <v>0.27490044233083039</v>
      </c>
      <c r="I2287" s="21">
        <v>2286</v>
      </c>
      <c r="J2287" s="28">
        <v>22544.867363320467</v>
      </c>
      <c r="K2287" s="28">
        <v>68.024985425628287</v>
      </c>
      <c r="L2287" s="34" t="e">
        <v>#N/A</v>
      </c>
      <c r="M2287" s="34" t="e">
        <v>#N/A</v>
      </c>
    </row>
    <row r="2288" spans="1:13" ht="15.75">
      <c r="A2288" s="17">
        <v>3555</v>
      </c>
      <c r="B2288" s="16" t="s">
        <v>1139</v>
      </c>
      <c r="C2288" s="16">
        <v>43071103</v>
      </c>
      <c r="D2288" s="16" t="s">
        <v>1133</v>
      </c>
      <c r="E2288" s="16">
        <v>2.6943584881904847</v>
      </c>
      <c r="F2288" s="16">
        <v>149</v>
      </c>
      <c r="G2288" s="19">
        <v>0.00360857527118719</v>
      </c>
      <c r="H2288" s="16">
        <v>0.53767771540689135</v>
      </c>
      <c r="I2288" s="21">
        <v>2287</v>
      </c>
      <c r="J2288" s="28">
        <v>22547.561721808659</v>
      </c>
      <c r="K2288" s="28">
        <v>67.487307710221401</v>
      </c>
      <c r="L2288" s="34" t="e">
        <v>#N/A</v>
      </c>
      <c r="M2288" s="34" t="e">
        <v>#N/A</v>
      </c>
    </row>
    <row r="2289" spans="1:13" ht="15.75">
      <c r="A2289" s="17">
        <v>6157</v>
      </c>
      <c r="B2289" s="16" t="s">
        <v>1844</v>
      </c>
      <c r="C2289" s="16">
        <v>42481104</v>
      </c>
      <c r="D2289" s="16" t="s">
        <v>1845</v>
      </c>
      <c r="E2289" s="16">
        <v>4.0936897266422934</v>
      </c>
      <c r="F2289" s="16">
        <v>126</v>
      </c>
      <c r="G2289" s="19">
        <v>0.0035797086433187598</v>
      </c>
      <c r="H2289" s="16">
        <v>0.45104328905816377</v>
      </c>
      <c r="I2289" s="21">
        <v>2288</v>
      </c>
      <c r="J2289" s="28">
        <v>22551.655411535303</v>
      </c>
      <c r="K2289" s="28">
        <v>67.036264421163239</v>
      </c>
      <c r="L2289" s="34" t="e">
        <v>#N/A</v>
      </c>
      <c r="M2289" s="34" t="e">
        <v>#N/A</v>
      </c>
    </row>
    <row r="2290" spans="1:13" ht="15.75">
      <c r="A2290" s="17">
        <v>1177</v>
      </c>
      <c r="B2290" s="16" t="s">
        <v>2769</v>
      </c>
      <c r="C2290" s="16">
        <v>103031101</v>
      </c>
      <c r="D2290" s="16" t="s">
        <v>2768</v>
      </c>
      <c r="E2290" s="16">
        <v>22.330443496532691</v>
      </c>
      <c r="F2290" s="16">
        <v>271</v>
      </c>
      <c r="G2290" s="19">
        <v>0.0035788644891140702</v>
      </c>
      <c r="H2290" s="16">
        <v>0.96987227654991304</v>
      </c>
      <c r="I2290" s="21">
        <v>2289</v>
      </c>
      <c r="J2290" s="28">
        <v>22573.985855031835</v>
      </c>
      <c r="K2290" s="28">
        <v>66.066392144613332</v>
      </c>
      <c r="L2290" s="34" t="e">
        <v>#N/A</v>
      </c>
      <c r="M2290" s="34" t="e">
        <v>#N/A</v>
      </c>
    </row>
    <row r="2291" spans="1:13" ht="15.75">
      <c r="A2291" s="17">
        <v>3178</v>
      </c>
      <c r="B2291" s="16" t="s">
        <v>2936</v>
      </c>
      <c r="C2291" s="16">
        <v>43471101</v>
      </c>
      <c r="D2291" s="16" t="s">
        <v>2934</v>
      </c>
      <c r="E2291" s="16">
        <v>1.7854407475833125</v>
      </c>
      <c r="F2291" s="16">
        <v>24</v>
      </c>
      <c r="G2291" s="19">
        <v>0.0035590684248437898</v>
      </c>
      <c r="H2291" s="16">
        <v>0.085417642196250948</v>
      </c>
      <c r="I2291" s="21">
        <v>2290</v>
      </c>
      <c r="J2291" s="28">
        <v>22575.771295779417</v>
      </c>
      <c r="K2291" s="28">
        <v>65.980974502417084</v>
      </c>
      <c r="L2291" s="34" t="e">
        <v>#N/A</v>
      </c>
      <c r="M2291" s="34" t="e">
        <v>#N/A</v>
      </c>
    </row>
    <row r="2292" spans="1:13" ht="15.75">
      <c r="A2292" s="17">
        <v>3360</v>
      </c>
      <c r="B2292" s="16" t="s">
        <v>1572</v>
      </c>
      <c r="C2292" s="16">
        <v>152031101</v>
      </c>
      <c r="D2292" s="16" t="s">
        <v>1568</v>
      </c>
      <c r="E2292" s="16">
        <v>0.87990711527781862</v>
      </c>
      <c r="F2292" s="16">
        <v>32</v>
      </c>
      <c r="G2292" s="19">
        <v>0.0035508633711330102</v>
      </c>
      <c r="H2292" s="16">
        <v>0.11362762787625633</v>
      </c>
      <c r="I2292" s="21">
        <v>2291</v>
      </c>
      <c r="J2292" s="28">
        <v>22576.651202894696</v>
      </c>
      <c r="K2292" s="28">
        <v>65.867346874540829</v>
      </c>
      <c r="L2292" s="34" t="e">
        <v>#N/A</v>
      </c>
      <c r="M2292" s="34" t="e">
        <v>#N/A</v>
      </c>
    </row>
    <row r="2293" spans="1:13" ht="15.75">
      <c r="A2293" s="17">
        <v>10815</v>
      </c>
      <c r="B2293" s="16" t="s">
        <v>1724</v>
      </c>
      <c r="C2293" s="16">
        <v>83432101</v>
      </c>
      <c r="D2293" s="16" t="s">
        <v>1723</v>
      </c>
      <c r="E2293" s="16">
        <v>0.44015980926141018</v>
      </c>
      <c r="F2293" s="16">
        <v>2</v>
      </c>
      <c r="G2293" s="19">
        <v>0.0035464374306444502</v>
      </c>
      <c r="H2293" s="16">
        <v>0.0070928748612889003</v>
      </c>
      <c r="I2293" s="21">
        <v>2292</v>
      </c>
      <c r="J2293" s="28">
        <v>22577.091362703959</v>
      </c>
      <c r="K2293" s="28">
        <v>65.860253999679543</v>
      </c>
      <c r="L2293" s="34" t="e">
        <v>#N/A</v>
      </c>
      <c r="M2293" s="34" t="e">
        <v>#N/A</v>
      </c>
    </row>
    <row r="2294" spans="1:13" ht="15.75">
      <c r="A2294" s="17">
        <v>6548</v>
      </c>
      <c r="B2294" s="16" t="s">
        <v>4260</v>
      </c>
      <c r="C2294" s="16">
        <v>163201101</v>
      </c>
      <c r="D2294" s="16" t="s">
        <v>4259</v>
      </c>
      <c r="E2294" s="16">
        <v>17.021034620557117</v>
      </c>
      <c r="F2294" s="16">
        <v>221</v>
      </c>
      <c r="G2294" s="19">
        <v>0.0035257596715817098</v>
      </c>
      <c r="H2294" s="16">
        <v>0.77919288741955783</v>
      </c>
      <c r="I2294" s="21">
        <v>2293</v>
      </c>
      <c r="J2294" s="28">
        <v>22594.112397324516</v>
      </c>
      <c r="K2294" s="28">
        <v>65.081061112259988</v>
      </c>
      <c r="L2294" s="34" t="e">
        <v>#N/A</v>
      </c>
      <c r="M2294" s="34" t="e">
        <v>#N/A</v>
      </c>
    </row>
    <row r="2295" spans="1:13" ht="15.75">
      <c r="A2295" s="17">
        <v>2950</v>
      </c>
      <c r="B2295" s="16" t="s">
        <v>1727</v>
      </c>
      <c r="C2295" s="16">
        <v>83432101</v>
      </c>
      <c r="D2295" s="16" t="s">
        <v>1723</v>
      </c>
      <c r="E2295" s="16">
        <v>0.61477719619413174</v>
      </c>
      <c r="F2295" s="16">
        <v>122</v>
      </c>
      <c r="G2295" s="19">
        <v>0.0035231785231116201</v>
      </c>
      <c r="H2295" s="16">
        <v>0.42982777981961767</v>
      </c>
      <c r="I2295" s="21">
        <v>2294</v>
      </c>
      <c r="J2295" s="28">
        <v>22594.727174520711</v>
      </c>
      <c r="K2295" s="28">
        <v>64.65123333244037</v>
      </c>
      <c r="L2295" s="34" t="e">
        <v>#N/A</v>
      </c>
      <c r="M2295" s="34" t="e">
        <v>#N/A</v>
      </c>
    </row>
    <row r="2296" spans="1:13" ht="15.75">
      <c r="A2296" s="17">
        <v>9560</v>
      </c>
      <c r="B2296" s="16" t="s">
        <v>4200</v>
      </c>
      <c r="C2296" s="16">
        <v>14502107</v>
      </c>
      <c r="D2296" s="16" t="s">
        <v>4201</v>
      </c>
      <c r="E2296" s="16">
        <v>0.2394308916737713</v>
      </c>
      <c r="F2296" s="16">
        <v>7</v>
      </c>
      <c r="G2296" s="19">
        <v>0.0035033019041899099</v>
      </c>
      <c r="H2296" s="16">
        <v>0.024523113329329368</v>
      </c>
      <c r="I2296" s="21">
        <v>2295</v>
      </c>
      <c r="J2296" s="28">
        <v>22594.966605412385</v>
      </c>
      <c r="K2296" s="28">
        <v>64.626710219111047</v>
      </c>
      <c r="L2296" s="34" t="e">
        <v>#N/A</v>
      </c>
      <c r="M2296" s="34" t="e">
        <v>#N/A</v>
      </c>
    </row>
    <row r="2297" spans="1:13" ht="15.75">
      <c r="A2297" s="17">
        <v>3073</v>
      </c>
      <c r="B2297" s="16" t="s">
        <v>592</v>
      </c>
      <c r="C2297" s="16">
        <v>83622105</v>
      </c>
      <c r="D2297" s="16" t="s">
        <v>590</v>
      </c>
      <c r="E2297" s="16">
        <v>10.473659599280795</v>
      </c>
      <c r="F2297" s="16">
        <v>134</v>
      </c>
      <c r="G2297" s="19">
        <v>0.0034865274005157201</v>
      </c>
      <c r="H2297" s="16">
        <v>0.4671946716691065</v>
      </c>
      <c r="I2297" s="21">
        <v>2296</v>
      </c>
      <c r="J2297" s="28">
        <v>22605.440265011664</v>
      </c>
      <c r="K2297" s="28">
        <v>64.159515547441941</v>
      </c>
      <c r="L2297" s="34" t="e">
        <v>#N/A</v>
      </c>
      <c r="M2297" s="34" t="e">
        <v>#N/A</v>
      </c>
    </row>
    <row r="2298" spans="1:13" ht="15.75">
      <c r="A2298" s="17">
        <v>7203</v>
      </c>
      <c r="B2298" s="16" t="s">
        <v>437</v>
      </c>
      <c r="C2298" s="16">
        <v>152481106</v>
      </c>
      <c r="D2298" s="16" t="s">
        <v>428</v>
      </c>
      <c r="E2298" s="16">
        <v>5.8930035189379177</v>
      </c>
      <c r="F2298" s="16">
        <v>65</v>
      </c>
      <c r="G2298" s="19">
        <v>0.0034763779321617802</v>
      </c>
      <c r="H2298" s="16">
        <v>0.2259645655905157</v>
      </c>
      <c r="I2298" s="21">
        <v>2297</v>
      </c>
      <c r="J2298" s="28">
        <v>22611.333268530601</v>
      </c>
      <c r="K2298" s="28">
        <v>63.933550981851425</v>
      </c>
      <c r="L2298" s="34" t="e">
        <v>#N/A</v>
      </c>
      <c r="M2298" s="34" t="e">
        <v>#N/A</v>
      </c>
    </row>
    <row r="2299" spans="1:13" ht="15.75">
      <c r="A2299" s="17">
        <v>7594</v>
      </c>
      <c r="B2299" s="16" t="s">
        <v>3731</v>
      </c>
      <c r="C2299" s="16">
        <v>153652108</v>
      </c>
      <c r="D2299" s="16" t="s">
        <v>3726</v>
      </c>
      <c r="E2299" s="16">
        <v>1.4767575384638845</v>
      </c>
      <c r="F2299" s="16">
        <v>18</v>
      </c>
      <c r="G2299" s="19">
        <v>0.0034724521818259701</v>
      </c>
      <c r="H2299" s="16">
        <v>0.062504139272867465</v>
      </c>
      <c r="I2299" s="21">
        <v>2298</v>
      </c>
      <c r="J2299" s="28">
        <v>22612.810026069066</v>
      </c>
      <c r="K2299" s="28">
        <v>63.871046842578558</v>
      </c>
      <c r="L2299" s="34" t="e">
        <v>#N/A</v>
      </c>
      <c r="M2299" s="34" t="e">
        <v>#N/A</v>
      </c>
    </row>
    <row r="2300" spans="1:13" ht="15.75">
      <c r="A2300" s="17">
        <v>180</v>
      </c>
      <c r="B2300" s="16" t="s">
        <v>1741</v>
      </c>
      <c r="C2300" s="16">
        <v>152691104</v>
      </c>
      <c r="D2300" s="16" t="s">
        <v>1740</v>
      </c>
      <c r="E2300" s="16">
        <v>7.7502502665580488</v>
      </c>
      <c r="F2300" s="16">
        <v>117</v>
      </c>
      <c r="G2300" s="19">
        <v>0.00346936680055007</v>
      </c>
      <c r="H2300" s="16">
        <v>0.4059159156643582</v>
      </c>
      <c r="I2300" s="21">
        <v>2299</v>
      </c>
      <c r="J2300" s="28">
        <v>22620.560276335626</v>
      </c>
      <c r="K2300" s="28">
        <v>63.465130926914199</v>
      </c>
      <c r="L2300" s="34" t="e">
        <v>#N/A</v>
      </c>
      <c r="M2300" s="34" t="e">
        <v>#N/A</v>
      </c>
    </row>
    <row r="2301" spans="1:13" ht="15.75">
      <c r="A2301" s="17">
        <v>8764</v>
      </c>
      <c r="B2301" s="16" t="s">
        <v>4078</v>
      </c>
      <c r="C2301" s="16">
        <v>183221111</v>
      </c>
      <c r="D2301" s="16" t="s">
        <v>4079</v>
      </c>
      <c r="E2301" s="16">
        <v>0.066787519707075194</v>
      </c>
      <c r="F2301" s="16">
        <v>58</v>
      </c>
      <c r="G2301" s="19">
        <v>0.00344185625711496</v>
      </c>
      <c r="H2301" s="16">
        <v>0.19962766291266767</v>
      </c>
      <c r="I2301" s="21">
        <v>2300</v>
      </c>
      <c r="J2301" s="28">
        <v>22620.627063855332</v>
      </c>
      <c r="K2301" s="28">
        <v>63.265503264001531</v>
      </c>
      <c r="L2301" s="34" t="e">
        <v>#N/A</v>
      </c>
      <c r="M2301" s="34" t="e">
        <v>#N/A</v>
      </c>
    </row>
    <row r="2302" spans="1:13" ht="15.75">
      <c r="A2302" s="17">
        <v>6133</v>
      </c>
      <c r="B2302" s="16" t="s">
        <v>3412</v>
      </c>
      <c r="C2302" s="16">
        <v>163692102</v>
      </c>
      <c r="D2302" s="16" t="s">
        <v>3410</v>
      </c>
      <c r="E2302" s="16">
        <v>6.9661854850071476</v>
      </c>
      <c r="F2302" s="16">
        <v>41</v>
      </c>
      <c r="G2302" s="19">
        <v>0.0034151866712787099</v>
      </c>
      <c r="H2302" s="16">
        <v>0.1400226535224271</v>
      </c>
      <c r="I2302" s="21">
        <v>2301</v>
      </c>
      <c r="J2302" s="28">
        <v>22627.593249340338</v>
      </c>
      <c r="K2302" s="28">
        <v>63.125480610479102</v>
      </c>
      <c r="L2302" s="34" t="e">
        <v>#N/A</v>
      </c>
      <c r="M2302" s="34" t="e">
        <v>#N/A</v>
      </c>
    </row>
    <row r="2303" spans="1:13" ht="15.75">
      <c r="A2303" s="17">
        <v>8353</v>
      </c>
      <c r="B2303" s="16" t="s">
        <v>4231</v>
      </c>
      <c r="C2303" s="16">
        <v>102541102</v>
      </c>
      <c r="D2303" s="16" t="s">
        <v>4224</v>
      </c>
      <c r="E2303" s="16">
        <v>4.3770450094035303</v>
      </c>
      <c r="F2303" s="16">
        <v>46</v>
      </c>
      <c r="G2303" s="19">
        <v>0.0034143564893966199</v>
      </c>
      <c r="H2303" s="16">
        <v>0.15706039851224451</v>
      </c>
      <c r="I2303" s="21">
        <v>2302</v>
      </c>
      <c r="J2303" s="28">
        <v>22631.970294349743</v>
      </c>
      <c r="K2303" s="28">
        <v>62.968420211966858</v>
      </c>
      <c r="L2303" s="34" t="e">
        <v>#N/A</v>
      </c>
      <c r="M2303" s="34" t="e">
        <v>#N/A</v>
      </c>
    </row>
    <row r="2304" spans="1:13" ht="15.75">
      <c r="A2304" s="17">
        <v>1504</v>
      </c>
      <c r="B2304" s="16" t="s">
        <v>1834</v>
      </c>
      <c r="C2304" s="16">
        <v>192341102</v>
      </c>
      <c r="D2304" s="16" t="s">
        <v>1833</v>
      </c>
      <c r="E2304" s="16">
        <v>5.7434076295210374</v>
      </c>
      <c r="F2304" s="16">
        <v>81</v>
      </c>
      <c r="G2304" s="19">
        <v>0.0034064226724737101</v>
      </c>
      <c r="H2304" s="16">
        <v>0.27592023647037051</v>
      </c>
      <c r="I2304" s="21">
        <v>2303</v>
      </c>
      <c r="J2304" s="28">
        <v>22637.713701979264</v>
      </c>
      <c r="K2304" s="28">
        <v>62.692499975496489</v>
      </c>
      <c r="L2304" s="34" t="e">
        <v>#N/A</v>
      </c>
      <c r="M2304" s="34" t="e">
        <v>#N/A</v>
      </c>
    </row>
    <row r="2305" spans="1:13" ht="15.75">
      <c r="A2305" s="17">
        <v>341</v>
      </c>
      <c r="B2305" s="16" t="s">
        <v>911</v>
      </c>
      <c r="C2305" s="16">
        <v>42271102</v>
      </c>
      <c r="D2305" s="16" t="s">
        <v>907</v>
      </c>
      <c r="E2305" s="16">
        <v>2.1402057604033127</v>
      </c>
      <c r="F2305" s="16">
        <v>103</v>
      </c>
      <c r="G2305" s="19">
        <v>0.0034005457539502998</v>
      </c>
      <c r="H2305" s="16">
        <v>0.35025621265688089</v>
      </c>
      <c r="I2305" s="21">
        <v>2304</v>
      </c>
      <c r="J2305" s="28">
        <v>22639.853907739667</v>
      </c>
      <c r="K2305" s="28">
        <v>62.342243762839608</v>
      </c>
      <c r="L2305" s="34" t="e">
        <v>#N/A</v>
      </c>
      <c r="M2305" s="34" t="e">
        <v>#N/A</v>
      </c>
    </row>
    <row r="2306" spans="1:13" ht="15.75">
      <c r="A2306" s="17">
        <v>1877</v>
      </c>
      <c r="B2306" s="16" t="s">
        <v>1350</v>
      </c>
      <c r="C2306" s="16">
        <v>42761102</v>
      </c>
      <c r="D2306" s="16" t="s">
        <v>1349</v>
      </c>
      <c r="E2306" s="16">
        <v>21.678257416314235</v>
      </c>
      <c r="F2306" s="16">
        <v>119</v>
      </c>
      <c r="G2306" s="19">
        <v>0.0033856586678599099</v>
      </c>
      <c r="H2306" s="16">
        <v>0.40289338147532927</v>
      </c>
      <c r="I2306" s="21">
        <v>2305</v>
      </c>
      <c r="J2306" s="28">
        <v>22661.532165155983</v>
      </c>
      <c r="K2306" s="28">
        <v>61.939350381364278</v>
      </c>
      <c r="L2306" s="34" t="e">
        <v>#N/A</v>
      </c>
      <c r="M2306" s="34" t="e">
        <v>#N/A</v>
      </c>
    </row>
    <row r="2307" spans="1:13" ht="15.75">
      <c r="A2307" s="17">
        <v>9731</v>
      </c>
      <c r="B2307" s="16" t="s">
        <v>1298</v>
      </c>
      <c r="C2307" s="16">
        <v>42751111</v>
      </c>
      <c r="D2307" s="16" t="s">
        <v>1296</v>
      </c>
      <c r="E2307" s="16">
        <v>0.22723285671733187</v>
      </c>
      <c r="F2307" s="16">
        <v>13</v>
      </c>
      <c r="G2307" s="19">
        <v>0.00337793944765955</v>
      </c>
      <c r="H2307" s="16">
        <v>0.043913212819574152</v>
      </c>
      <c r="I2307" s="21">
        <v>2306</v>
      </c>
      <c r="J2307" s="28">
        <v>22661.759398012699</v>
      </c>
      <c r="K2307" s="28">
        <v>61.895437168544703</v>
      </c>
      <c r="L2307" s="34" t="e">
        <v>#N/A</v>
      </c>
      <c r="M2307" s="34" t="e">
        <v>#N/A</v>
      </c>
    </row>
    <row r="2308" spans="1:13" ht="15.75">
      <c r="A2308" s="17">
        <v>10338</v>
      </c>
      <c r="B2308" s="16" t="s">
        <v>1395</v>
      </c>
      <c r="C2308" s="16">
        <v>13921104</v>
      </c>
      <c r="D2308" s="16" t="s">
        <v>1393</v>
      </c>
      <c r="E2308" s="16">
        <v>3.6317852457989002</v>
      </c>
      <c r="F2308" s="16">
        <v>36</v>
      </c>
      <c r="G2308" s="19">
        <v>0.00336742825027755</v>
      </c>
      <c r="H2308" s="16">
        <v>0.1212274170099918</v>
      </c>
      <c r="I2308" s="21">
        <v>2307</v>
      </c>
      <c r="J2308" s="28">
        <v>22665.391183258496</v>
      </c>
      <c r="K2308" s="28">
        <v>61.774209751534713</v>
      </c>
      <c r="L2308" s="34" t="e">
        <v>#N/A</v>
      </c>
      <c r="M2308" s="34" t="e">
        <v>#N/A</v>
      </c>
    </row>
    <row r="2309" spans="1:13" ht="15.75">
      <c r="A2309" s="17">
        <v>11025</v>
      </c>
      <c r="B2309" s="16" t="s">
        <v>555</v>
      </c>
      <c r="C2309" s="16">
        <v>48011144</v>
      </c>
      <c r="D2309" s="16" t="s">
        <v>554</v>
      </c>
      <c r="E2309" s="16">
        <v>0.046368385357635739</v>
      </c>
      <c r="F2309" s="16">
        <v>2</v>
      </c>
      <c r="G2309" s="19">
        <v>0.0033554854276800798</v>
      </c>
      <c r="H2309" s="16">
        <v>0.0067109708553601596</v>
      </c>
      <c r="I2309" s="21">
        <v>2308</v>
      </c>
      <c r="J2309" s="28">
        <v>22665.437551643852</v>
      </c>
      <c r="K2309" s="28">
        <v>61.767498780679354</v>
      </c>
      <c r="L2309" s="34" t="e">
        <v>#N/A</v>
      </c>
      <c r="M2309" s="34" t="e">
        <v>#N/A</v>
      </c>
    </row>
    <row r="2310" spans="1:13" ht="15.75">
      <c r="A2310" s="17">
        <v>7073</v>
      </c>
      <c r="B2310" s="16" t="s">
        <v>3317</v>
      </c>
      <c r="C2310" s="16">
        <v>43321101</v>
      </c>
      <c r="D2310" s="16" t="s">
        <v>3313</v>
      </c>
      <c r="E2310" s="16">
        <v>0.72937305920860784</v>
      </c>
      <c r="F2310" s="16">
        <v>13</v>
      </c>
      <c r="G2310" s="19">
        <v>0.0033545218795211899</v>
      </c>
      <c r="H2310" s="16">
        <v>0.043608784433775472</v>
      </c>
      <c r="I2310" s="21">
        <v>2309</v>
      </c>
      <c r="J2310" s="28">
        <v>22666.166924703062</v>
      </c>
      <c r="K2310" s="28">
        <v>61.723889996245582</v>
      </c>
      <c r="L2310" s="34" t="e">
        <v>#N/A</v>
      </c>
      <c r="M2310" s="34" t="e">
        <v>#N/A</v>
      </c>
    </row>
    <row r="2311" spans="1:13" ht="15.75">
      <c r="A2311" s="17">
        <v>37</v>
      </c>
      <c r="B2311" s="16" t="s">
        <v>973</v>
      </c>
      <c r="C2311" s="16">
        <v>163351701</v>
      </c>
      <c r="D2311" s="16" t="s">
        <v>972</v>
      </c>
      <c r="E2311" s="16">
        <v>2.5261890034984589</v>
      </c>
      <c r="F2311" s="16">
        <v>41</v>
      </c>
      <c r="G2311" s="19">
        <v>0.0033424980113830102</v>
      </c>
      <c r="H2311" s="16">
        <v>0.13704241846670343</v>
      </c>
      <c r="I2311" s="21">
        <v>2310</v>
      </c>
      <c r="J2311" s="28">
        <v>22668.693113706562</v>
      </c>
      <c r="K2311" s="28">
        <v>61.586847577778876</v>
      </c>
      <c r="L2311" s="34" t="e">
        <v>#N/A</v>
      </c>
      <c r="M2311" s="34" t="e">
        <v>#N/A</v>
      </c>
    </row>
    <row r="2312" spans="1:13" ht="15.75">
      <c r="A2312" s="17">
        <v>7129</v>
      </c>
      <c r="B2312" s="16" t="s">
        <v>1478</v>
      </c>
      <c r="C2312" s="16">
        <v>103021101</v>
      </c>
      <c r="D2312" s="16" t="s">
        <v>1475</v>
      </c>
      <c r="E2312" s="16">
        <v>0.72016266071647606</v>
      </c>
      <c r="F2312" s="16">
        <v>16</v>
      </c>
      <c r="G2312" s="19">
        <v>0.00333241317005391</v>
      </c>
      <c r="H2312" s="16">
        <v>0.05331861072086256</v>
      </c>
      <c r="I2312" s="21">
        <v>2311</v>
      </c>
      <c r="J2312" s="28">
        <v>22669.413276367279</v>
      </c>
      <c r="K2312" s="28">
        <v>61.533528967058011</v>
      </c>
      <c r="L2312" s="34" t="e">
        <v>#N/A</v>
      </c>
      <c r="M2312" s="34" t="e">
        <v>#N/A</v>
      </c>
    </row>
    <row r="2313" spans="1:13" ht="15.75">
      <c r="A2313" s="17">
        <v>6003</v>
      </c>
      <c r="B2313" s="16" t="s">
        <v>550</v>
      </c>
      <c r="C2313" s="16">
        <v>43411102</v>
      </c>
      <c r="D2313" s="16" t="s">
        <v>546</v>
      </c>
      <c r="E2313" s="16">
        <v>1.073324658234543</v>
      </c>
      <c r="F2313" s="16">
        <v>35</v>
      </c>
      <c r="G2313" s="19">
        <v>0.0033263868547019101</v>
      </c>
      <c r="H2313" s="16">
        <v>0.11642353991456686</v>
      </c>
      <c r="I2313" s="21">
        <v>2312</v>
      </c>
      <c r="J2313" s="28">
        <v>22670.486601025514</v>
      </c>
      <c r="K2313" s="28">
        <v>61.417105427143447</v>
      </c>
      <c r="L2313" s="34" t="e">
        <v>#N/A</v>
      </c>
      <c r="M2313" s="34" t="e">
        <v>#N/A</v>
      </c>
    </row>
    <row r="2314" spans="1:13" ht="15.75">
      <c r="A2314" s="17">
        <v>6936</v>
      </c>
      <c r="B2314" s="16" t="s">
        <v>1983</v>
      </c>
      <c r="C2314" s="16">
        <v>253911102</v>
      </c>
      <c r="D2314" s="16" t="s">
        <v>1984</v>
      </c>
      <c r="E2314" s="16">
        <v>2.6385260587590986</v>
      </c>
      <c r="F2314" s="16">
        <v>87</v>
      </c>
      <c r="G2314" s="19">
        <v>0.0033257762811986901</v>
      </c>
      <c r="H2314" s="16">
        <v>0.28934253646428604</v>
      </c>
      <c r="I2314" s="21">
        <v>2313</v>
      </c>
      <c r="J2314" s="28">
        <v>22673.125127084273</v>
      </c>
      <c r="K2314" s="28">
        <v>61.127762890679158</v>
      </c>
      <c r="L2314" s="34" t="e">
        <v>#N/A</v>
      </c>
      <c r="M2314" s="34" t="e">
        <v>#N/A</v>
      </c>
    </row>
    <row r="2315" spans="1:13" ht="15.75">
      <c r="A2315" s="17">
        <v>1031</v>
      </c>
      <c r="B2315" s="16" t="s">
        <v>4230</v>
      </c>
      <c r="C2315" s="16">
        <v>102541102</v>
      </c>
      <c r="D2315" s="16" t="s">
        <v>4224</v>
      </c>
      <c r="E2315" s="16">
        <v>13.80565328171765</v>
      </c>
      <c r="F2315" s="16">
        <v>168</v>
      </c>
      <c r="G2315" s="19">
        <v>0.0033206961307971198</v>
      </c>
      <c r="H2315" s="16">
        <v>0.55787694997391613</v>
      </c>
      <c r="I2315" s="21">
        <v>2314</v>
      </c>
      <c r="J2315" s="28">
        <v>22686.93078036599</v>
      </c>
      <c r="K2315" s="28">
        <v>60.569885940705241</v>
      </c>
      <c r="L2315" s="34" t="e">
        <v>#N/A</v>
      </c>
      <c r="M2315" s="34" t="e">
        <v>#N/A</v>
      </c>
    </row>
    <row r="2316" spans="1:13" ht="15.75">
      <c r="A2316" s="17">
        <v>729</v>
      </c>
      <c r="B2316" s="16" t="s">
        <v>3243</v>
      </c>
      <c r="C2316" s="16">
        <v>13151105</v>
      </c>
      <c r="D2316" s="16" t="s">
        <v>3244</v>
      </c>
      <c r="E2316" s="16">
        <v>3.3852875605518835</v>
      </c>
      <c r="F2316" s="16">
        <v>79</v>
      </c>
      <c r="G2316" s="19">
        <v>0.0033155050185171499</v>
      </c>
      <c r="H2316" s="16">
        <v>0.26192489646285483</v>
      </c>
      <c r="I2316" s="21">
        <v>2315</v>
      </c>
      <c r="J2316" s="28">
        <v>22690.316067926542</v>
      </c>
      <c r="K2316" s="28">
        <v>60.307961044242383</v>
      </c>
      <c r="L2316" s="34" t="e">
        <v>#N/A</v>
      </c>
      <c r="M2316" s="34" t="e">
        <v>#N/A</v>
      </c>
    </row>
    <row r="2317" spans="1:13" ht="15.75">
      <c r="A2317" s="17">
        <v>6737</v>
      </c>
      <c r="B2317" s="16" t="s">
        <v>3135</v>
      </c>
      <c r="C2317" s="16">
        <v>43381101</v>
      </c>
      <c r="D2317" s="16" t="s">
        <v>3130</v>
      </c>
      <c r="E2317" s="16">
        <v>2.9988359417204351</v>
      </c>
      <c r="F2317" s="16">
        <v>97</v>
      </c>
      <c r="G2317" s="19">
        <v>0.0032902416583885001</v>
      </c>
      <c r="H2317" s="16">
        <v>0.31915344086368452</v>
      </c>
      <c r="I2317" s="21">
        <v>2316</v>
      </c>
      <c r="J2317" s="28">
        <v>22693.314903868264</v>
      </c>
      <c r="K2317" s="28">
        <v>59.988807603378696</v>
      </c>
      <c r="L2317" s="34" t="e">
        <v>#N/A</v>
      </c>
      <c r="M2317" s="34" t="e">
        <v>#N/A</v>
      </c>
    </row>
    <row r="2318" spans="1:13" ht="15.75">
      <c r="A2318" s="17">
        <v>9971</v>
      </c>
      <c r="B2318" s="16" t="s">
        <v>2121</v>
      </c>
      <c r="C2318" s="16">
        <v>182082103</v>
      </c>
      <c r="D2318" s="16" t="s">
        <v>2120</v>
      </c>
      <c r="E2318" s="16">
        <v>1.0735208849173958</v>
      </c>
      <c r="F2318" s="16">
        <v>17</v>
      </c>
      <c r="G2318" s="19">
        <v>0.00328821819097673</v>
      </c>
      <c r="H2318" s="16">
        <v>0.055899709246604409</v>
      </c>
      <c r="I2318" s="21">
        <v>2317</v>
      </c>
      <c r="J2318" s="28">
        <v>22694.388424753182</v>
      </c>
      <c r="K2318" s="28">
        <v>59.932907894132093</v>
      </c>
      <c r="L2318" s="34" t="e">
        <v>#N/A</v>
      </c>
      <c r="M2318" s="34" t="e">
        <v>#N/A</v>
      </c>
    </row>
    <row r="2319" spans="1:13" ht="15.75">
      <c r="A2319" s="17">
        <v>2467</v>
      </c>
      <c r="B2319" s="16" t="s">
        <v>1679</v>
      </c>
      <c r="C2319" s="16">
        <v>192431109</v>
      </c>
      <c r="D2319" s="16" t="s">
        <v>1680</v>
      </c>
      <c r="E2319" s="16">
        <v>4.9360966986306343</v>
      </c>
      <c r="F2319" s="16">
        <v>92</v>
      </c>
      <c r="G2319" s="19">
        <v>0.0032842895773826501</v>
      </c>
      <c r="H2319" s="16">
        <v>0.30215464111920382</v>
      </c>
      <c r="I2319" s="21">
        <v>2318</v>
      </c>
      <c r="J2319" s="28">
        <v>22699.324521451814</v>
      </c>
      <c r="K2319" s="28">
        <v>59.630753253012891</v>
      </c>
      <c r="L2319" s="34" t="e">
        <v>#N/A</v>
      </c>
      <c r="M2319" s="34" t="e">
        <v>#N/A</v>
      </c>
    </row>
    <row r="2320" spans="1:13" ht="15.75">
      <c r="A2320" s="17">
        <v>3741</v>
      </c>
      <c r="B2320" s="16" t="s">
        <v>3049</v>
      </c>
      <c r="C2320" s="16">
        <v>163751101</v>
      </c>
      <c r="D2320" s="16" t="s">
        <v>3046</v>
      </c>
      <c r="E2320" s="16">
        <v>2.4774606703354753</v>
      </c>
      <c r="F2320" s="16">
        <v>28</v>
      </c>
      <c r="G2320" s="19">
        <v>0.0032783239098537801</v>
      </c>
      <c r="H2320" s="16">
        <v>0.091793069475905847</v>
      </c>
      <c r="I2320" s="21">
        <v>2319</v>
      </c>
      <c r="J2320" s="28">
        <v>22701.80198212215</v>
      </c>
      <c r="K2320" s="28">
        <v>59.538960183536986</v>
      </c>
      <c r="L2320" s="34" t="e">
        <v>#N/A</v>
      </c>
      <c r="M2320" s="34" t="e">
        <v>#N/A</v>
      </c>
    </row>
    <row r="2321" spans="1:13" ht="15.75">
      <c r="A2321" s="17">
        <v>8487</v>
      </c>
      <c r="B2321" s="16" t="s">
        <v>3077</v>
      </c>
      <c r="C2321" s="16">
        <v>103732101</v>
      </c>
      <c r="D2321" s="16" t="s">
        <v>3074</v>
      </c>
      <c r="E2321" s="16">
        <v>12.035590089578806</v>
      </c>
      <c r="F2321" s="16">
        <v>43</v>
      </c>
      <c r="G2321" s="19">
        <v>0.0032734593516852602</v>
      </c>
      <c r="H2321" s="16">
        <v>0.14075875212246619</v>
      </c>
      <c r="I2321" s="21">
        <v>2320</v>
      </c>
      <c r="J2321" s="28">
        <v>22713.837572211727</v>
      </c>
      <c r="K2321" s="28">
        <v>59.39820143141452</v>
      </c>
      <c r="L2321" s="34" t="e">
        <v>#N/A</v>
      </c>
      <c r="M2321" s="34" t="e">
        <v>#N/A</v>
      </c>
    </row>
    <row r="2322" spans="1:13" ht="15.75">
      <c r="A2322" s="17">
        <v>9213</v>
      </c>
      <c r="B2322" s="16" t="s">
        <v>1593</v>
      </c>
      <c r="C2322" s="16">
        <v>83192101</v>
      </c>
      <c r="D2322" s="16" t="s">
        <v>1584</v>
      </c>
      <c r="E2322" s="16">
        <v>3.5696528454418393</v>
      </c>
      <c r="F2322" s="16">
        <v>60</v>
      </c>
      <c r="G2322" s="19">
        <v>0.0032547301305290298</v>
      </c>
      <c r="H2322" s="16">
        <v>0.19528380783174179</v>
      </c>
      <c r="I2322" s="21">
        <v>2321</v>
      </c>
      <c r="J2322" s="28">
        <v>22717.40722505717</v>
      </c>
      <c r="K2322" s="28">
        <v>59.202917623582778</v>
      </c>
      <c r="L2322" s="34" t="e">
        <v>#N/A</v>
      </c>
      <c r="M2322" s="34" t="e">
        <v>#N/A</v>
      </c>
    </row>
    <row r="2323" spans="1:13" ht="15.75">
      <c r="A2323" s="17">
        <v>6945</v>
      </c>
      <c r="B2323" s="16" t="s">
        <v>717</v>
      </c>
      <c r="C2323" s="16">
        <v>182562102</v>
      </c>
      <c r="D2323" s="16" t="s">
        <v>715</v>
      </c>
      <c r="E2323" s="16">
        <v>0.40519441380009819</v>
      </c>
      <c r="F2323" s="16">
        <v>40</v>
      </c>
      <c r="G2323" s="19">
        <v>0.0032532693675225602</v>
      </c>
      <c r="H2323" s="16">
        <v>0.1301307747009024</v>
      </c>
      <c r="I2323" s="21">
        <v>2322</v>
      </c>
      <c r="J2323" s="28">
        <v>22717.812419470971</v>
      </c>
      <c r="K2323" s="28">
        <v>59.072786848881876</v>
      </c>
      <c r="L2323" s="34" t="e">
        <v>#N/A</v>
      </c>
      <c r="M2323" s="34" t="e">
        <v>#N/A</v>
      </c>
    </row>
    <row r="2324" spans="1:13" ht="15.75">
      <c r="A2324" s="17">
        <v>1559</v>
      </c>
      <c r="B2324" s="16" t="s">
        <v>2910</v>
      </c>
      <c r="C2324" s="16">
        <v>83252106</v>
      </c>
      <c r="D2324" s="16" t="s">
        <v>2908</v>
      </c>
      <c r="E2324" s="16">
        <v>7.1789475837966439</v>
      </c>
      <c r="F2324" s="16">
        <v>84</v>
      </c>
      <c r="G2324" s="19">
        <v>0.00324081963925341</v>
      </c>
      <c r="H2324" s="16">
        <v>0.27222884969728645</v>
      </c>
      <c r="I2324" s="21">
        <v>2323</v>
      </c>
      <c r="J2324" s="28">
        <v>22724.991367054768</v>
      </c>
      <c r="K2324" s="28">
        <v>58.800557999184591</v>
      </c>
      <c r="L2324" s="34" t="e">
        <v>#N/A</v>
      </c>
      <c r="M2324" s="34" t="e">
        <v>#N/A</v>
      </c>
    </row>
    <row r="2325" spans="1:13" ht="15.75">
      <c r="A2325" s="17">
        <v>8048</v>
      </c>
      <c r="B2325" s="16" t="s">
        <v>1035</v>
      </c>
      <c r="C2325" s="16">
        <v>182222104</v>
      </c>
      <c r="D2325" s="16" t="s">
        <v>1033</v>
      </c>
      <c r="E2325" s="16">
        <v>9.3599301904425118</v>
      </c>
      <c r="F2325" s="16">
        <v>138</v>
      </c>
      <c r="G2325" s="19">
        <v>0.0032245235855502502</v>
      </c>
      <c r="H2325" s="16">
        <v>0.44498425480593451</v>
      </c>
      <c r="I2325" s="21">
        <v>2324</v>
      </c>
      <c r="J2325" s="28">
        <v>22734.351297245212</v>
      </c>
      <c r="K2325" s="28">
        <v>58.355573744378653</v>
      </c>
      <c r="L2325" s="34" t="e">
        <v>#N/A</v>
      </c>
      <c r="M2325" s="34" t="e">
        <v>#N/A</v>
      </c>
    </row>
    <row r="2326" spans="1:13" ht="15.75">
      <c r="A2326" s="17">
        <v>394</v>
      </c>
      <c r="B2326" s="16" t="s">
        <v>4403</v>
      </c>
      <c r="C2326" s="16">
        <v>24251104</v>
      </c>
      <c r="D2326" s="16" t="s">
        <v>4397</v>
      </c>
      <c r="E2326" s="16">
        <v>2.1459134678468863</v>
      </c>
      <c r="F2326" s="16">
        <v>72</v>
      </c>
      <c r="G2326" s="19">
        <v>0.0032244751139663399</v>
      </c>
      <c r="H2326" s="16">
        <v>0.23216220820557648</v>
      </c>
      <c r="I2326" s="21">
        <v>2325</v>
      </c>
      <c r="J2326" s="28">
        <v>22736.49721071306</v>
      </c>
      <c r="K2326" s="28">
        <v>58.123411536173073</v>
      </c>
      <c r="L2326" s="34" t="e">
        <v>#N/A</v>
      </c>
      <c r="M2326" s="34" t="e">
        <v>#N/A</v>
      </c>
    </row>
    <row r="2327" spans="1:13" ht="15.75">
      <c r="A2327" s="17">
        <v>3140</v>
      </c>
      <c r="B2327" s="16" t="s">
        <v>204</v>
      </c>
      <c r="C2327" s="16">
        <v>182801101</v>
      </c>
      <c r="D2327" s="16" t="s">
        <v>205</v>
      </c>
      <c r="E2327" s="16">
        <v>4.615628639641411</v>
      </c>
      <c r="F2327" s="16">
        <v>214</v>
      </c>
      <c r="G2327" s="19">
        <v>0.0032070030875439798</v>
      </c>
      <c r="H2327" s="16">
        <v>0.6862986607344117</v>
      </c>
      <c r="I2327" s="21">
        <v>2326</v>
      </c>
      <c r="J2327" s="28">
        <v>22741.1128393527</v>
      </c>
      <c r="K2327" s="28">
        <v>57.437112875438665</v>
      </c>
      <c r="L2327" s="34" t="e">
        <v>#N/A</v>
      </c>
      <c r="M2327" s="34" t="e">
        <v>#N/A</v>
      </c>
    </row>
    <row r="2328" spans="1:13" ht="15.75">
      <c r="A2328" s="17">
        <v>197</v>
      </c>
      <c r="B2328" s="16" t="s">
        <v>424</v>
      </c>
      <c r="C2328" s="16">
        <v>152481105</v>
      </c>
      <c r="D2328" s="16" t="s">
        <v>415</v>
      </c>
      <c r="E2328" s="16">
        <v>3.4469585243847107</v>
      </c>
      <c r="F2328" s="16">
        <v>45</v>
      </c>
      <c r="G2328" s="19">
        <v>0.00320646547840191</v>
      </c>
      <c r="H2328" s="16">
        <v>0.14429094652808594</v>
      </c>
      <c r="I2328" s="21">
        <v>2327</v>
      </c>
      <c r="J2328" s="28">
        <v>22744.559797877086</v>
      </c>
      <c r="K2328" s="28">
        <v>57.292821928910577</v>
      </c>
      <c r="L2328" s="34" t="e">
        <v>#N/A</v>
      </c>
      <c r="M2328" s="34" t="e">
        <v>#N/A</v>
      </c>
    </row>
    <row r="2329" spans="1:13" ht="15.75">
      <c r="A2329" s="17">
        <v>1600</v>
      </c>
      <c r="B2329" s="16" t="s">
        <v>3331</v>
      </c>
      <c r="C2329" s="16">
        <v>43321104</v>
      </c>
      <c r="D2329" s="16" t="s">
        <v>3332</v>
      </c>
      <c r="E2329" s="16">
        <v>2.2058624083644438</v>
      </c>
      <c r="F2329" s="16">
        <v>46</v>
      </c>
      <c r="G2329" s="19">
        <v>0.0032053307579939399</v>
      </c>
      <c r="H2329" s="16">
        <v>0.14744521486772125</v>
      </c>
      <c r="I2329" s="21">
        <v>2328</v>
      </c>
      <c r="J2329" s="28">
        <v>22746.765660285451</v>
      </c>
      <c r="K2329" s="28">
        <v>57.145376714042854</v>
      </c>
      <c r="L2329" s="34" t="e">
        <v>#N/A</v>
      </c>
      <c r="M2329" s="34" t="e">
        <v>#N/A</v>
      </c>
    </row>
    <row r="2330" spans="1:13" ht="15.75">
      <c r="A2330" s="17">
        <v>7931</v>
      </c>
      <c r="B2330" s="16" t="s">
        <v>3083</v>
      </c>
      <c r="C2330" s="16">
        <v>101321101</v>
      </c>
      <c r="D2330" s="16" t="s">
        <v>3080</v>
      </c>
      <c r="E2330" s="16">
        <v>4.5409199710823929</v>
      </c>
      <c r="F2330" s="16">
        <v>25</v>
      </c>
      <c r="G2330" s="19">
        <v>0.0031838811159354201</v>
      </c>
      <c r="H2330" s="16">
        <v>0.079597027898385506</v>
      </c>
      <c r="I2330" s="21">
        <v>2329</v>
      </c>
      <c r="J2330" s="28">
        <v>22751.306580256532</v>
      </c>
      <c r="K2330" s="28">
        <v>57.065779686144467</v>
      </c>
      <c r="L2330" s="34" t="e">
        <v>#N/A</v>
      </c>
      <c r="M2330" s="34" t="e">
        <v>#N/A</v>
      </c>
    </row>
    <row r="2331" spans="1:13" ht="15.75">
      <c r="A2331" s="17">
        <v>4023</v>
      </c>
      <c r="B2331" s="16" t="s">
        <v>1151</v>
      </c>
      <c r="C2331" s="16">
        <v>254061103</v>
      </c>
      <c r="D2331" s="16" t="s">
        <v>1150</v>
      </c>
      <c r="E2331" s="16">
        <v>10.581879024678869</v>
      </c>
      <c r="F2331" s="16">
        <v>67</v>
      </c>
      <c r="G2331" s="19">
        <v>0.0031698122787706898</v>
      </c>
      <c r="H2331" s="16">
        <v>0.21237742267763621</v>
      </c>
      <c r="I2331" s="21">
        <v>2330</v>
      </c>
      <c r="J2331" s="28">
        <v>22761.88845928121</v>
      </c>
      <c r="K2331" s="28">
        <v>56.853402263466833</v>
      </c>
      <c r="L2331" s="34" t="e">
        <v>#N/A</v>
      </c>
      <c r="M2331" s="34" t="e">
        <v>#N/A</v>
      </c>
    </row>
    <row r="2332" spans="1:13" ht="15.75">
      <c r="A2332" s="17">
        <v>7290</v>
      </c>
      <c r="B2332" s="16" t="s">
        <v>122</v>
      </c>
      <c r="C2332" s="16">
        <v>192021121</v>
      </c>
      <c r="D2332" s="16" t="s">
        <v>123</v>
      </c>
      <c r="E2332" s="16">
        <v>6.908452149181417</v>
      </c>
      <c r="F2332" s="16">
        <v>97</v>
      </c>
      <c r="G2332" s="19">
        <v>0.0031691409699124702</v>
      </c>
      <c r="H2332" s="16">
        <v>0.30740667408150962</v>
      </c>
      <c r="I2332" s="21">
        <v>2331</v>
      </c>
      <c r="J2332" s="28">
        <v>22768.796911430392</v>
      </c>
      <c r="K2332" s="28">
        <v>56.545995589385321</v>
      </c>
      <c r="L2332" s="34" t="e">
        <v>#N/A</v>
      </c>
      <c r="M2332" s="34" t="e">
        <v>#N/A</v>
      </c>
    </row>
    <row r="2333" spans="1:13" ht="15.75">
      <c r="A2333" s="17">
        <v>8705</v>
      </c>
      <c r="B2333" s="16" t="s">
        <v>635</v>
      </c>
      <c r="C2333" s="16">
        <v>192291121</v>
      </c>
      <c r="D2333" s="16" t="s">
        <v>633</v>
      </c>
      <c r="E2333" s="16">
        <v>3.5716645158843443</v>
      </c>
      <c r="F2333" s="16">
        <v>13</v>
      </c>
      <c r="G2333" s="19">
        <v>0.0031684706028128201</v>
      </c>
      <c r="H2333" s="16">
        <v>0.041190117836566661</v>
      </c>
      <c r="I2333" s="21">
        <v>2332</v>
      </c>
      <c r="J2333" s="28">
        <v>22772.368575946275</v>
      </c>
      <c r="K2333" s="28">
        <v>56.504805471548757</v>
      </c>
      <c r="L2333" s="34" t="e">
        <v>#N/A</v>
      </c>
      <c r="M2333" s="34" t="e">
        <v>#N/A</v>
      </c>
    </row>
    <row r="2334" spans="1:13" ht="15.75">
      <c r="A2334" s="17">
        <v>5063</v>
      </c>
      <c r="B2334" s="16" t="s">
        <v>4398</v>
      </c>
      <c r="C2334" s="16">
        <v>24251104</v>
      </c>
      <c r="D2334" s="16" t="s">
        <v>4397</v>
      </c>
      <c r="E2334" s="16">
        <v>2.8371718067169609</v>
      </c>
      <c r="F2334" s="16">
        <v>38</v>
      </c>
      <c r="G2334" s="19">
        <v>0.00316154504067543</v>
      </c>
      <c r="H2334" s="16">
        <v>0.12013871154566634</v>
      </c>
      <c r="I2334" s="21">
        <v>2333</v>
      </c>
      <c r="J2334" s="28">
        <v>22775.205747752992</v>
      </c>
      <c r="K2334" s="28">
        <v>56.384666760003093</v>
      </c>
      <c r="L2334" s="34" t="e">
        <v>#N/A</v>
      </c>
      <c r="M2334" s="34" t="e">
        <v>#N/A</v>
      </c>
    </row>
    <row r="2335" spans="1:13" ht="15.75">
      <c r="A2335" s="17">
        <v>8125</v>
      </c>
      <c r="B2335" s="16" t="s">
        <v>3051</v>
      </c>
      <c r="C2335" s="16">
        <v>163751101</v>
      </c>
      <c r="D2335" s="16" t="s">
        <v>3046</v>
      </c>
      <c r="E2335" s="16">
        <v>4.302654864274003</v>
      </c>
      <c r="F2335" s="16">
        <v>57</v>
      </c>
      <c r="G2335" s="19">
        <v>0.0031502167720156402</v>
      </c>
      <c r="H2335" s="16">
        <v>0.17956235600489148</v>
      </c>
      <c r="I2335" s="21">
        <v>2334</v>
      </c>
      <c r="J2335" s="28">
        <v>22779.508402617266</v>
      </c>
      <c r="K2335" s="28">
        <v>56.205104403998199</v>
      </c>
      <c r="L2335" s="34" t="e">
        <v>#N/A</v>
      </c>
      <c r="M2335" s="34" t="e">
        <v>#N/A</v>
      </c>
    </row>
    <row r="2336" spans="1:13" ht="15.75">
      <c r="A2336" s="17">
        <v>6730</v>
      </c>
      <c r="B2336" s="16" t="s">
        <v>620</v>
      </c>
      <c r="C2336" s="16">
        <v>83622106</v>
      </c>
      <c r="D2336" s="16" t="s">
        <v>611</v>
      </c>
      <c r="E2336" s="16">
        <v>6.0576233459535427</v>
      </c>
      <c r="F2336" s="16">
        <v>65</v>
      </c>
      <c r="G2336" s="19">
        <v>0.0031441528847212501</v>
      </c>
      <c r="H2336" s="16">
        <v>0.20436993750688126</v>
      </c>
      <c r="I2336" s="21">
        <v>2335</v>
      </c>
      <c r="J2336" s="28">
        <v>22785.56602596322</v>
      </c>
      <c r="K2336" s="28">
        <v>56.000734466491316</v>
      </c>
      <c r="L2336" s="34" t="e">
        <v>#N/A</v>
      </c>
      <c r="M2336" s="34" t="e">
        <v>#N/A</v>
      </c>
    </row>
    <row r="2337" spans="1:13" ht="15.75">
      <c r="A2337" s="17">
        <v>82</v>
      </c>
      <c r="B2337" s="16" t="s">
        <v>3814</v>
      </c>
      <c r="C2337" s="16">
        <v>22721107</v>
      </c>
      <c r="D2337" s="16" t="s">
        <v>3811</v>
      </c>
      <c r="E2337" s="16">
        <v>1.0037640759405717</v>
      </c>
      <c r="F2337" s="16">
        <v>45</v>
      </c>
      <c r="G2337" s="19">
        <v>0.0031210175573012102</v>
      </c>
      <c r="H2337" s="16">
        <v>0.14044579007855446</v>
      </c>
      <c r="I2337" s="21">
        <v>2336</v>
      </c>
      <c r="J2337" s="28">
        <v>22786.569790039161</v>
      </c>
      <c r="K2337" s="28">
        <v>55.860288676412765</v>
      </c>
      <c r="L2337" s="34" t="e">
        <v>#N/A</v>
      </c>
      <c r="M2337" s="34" t="e">
        <v>#N/A</v>
      </c>
    </row>
    <row r="2338" spans="1:13" ht="15.75">
      <c r="A2338" s="17">
        <v>1487</v>
      </c>
      <c r="B2338" s="16" t="s">
        <v>3900</v>
      </c>
      <c r="C2338" s="16">
        <v>43201102</v>
      </c>
      <c r="D2338" s="16" t="s">
        <v>3897</v>
      </c>
      <c r="E2338" s="16">
        <v>0.31194821340237727</v>
      </c>
      <c r="F2338" s="16">
        <v>65</v>
      </c>
      <c r="G2338" s="19">
        <v>0.00311844571576564</v>
      </c>
      <c r="H2338" s="16">
        <v>0.2026989715247666</v>
      </c>
      <c r="I2338" s="21">
        <v>2337</v>
      </c>
      <c r="J2338" s="28">
        <v>22786.881738252563</v>
      </c>
      <c r="K2338" s="28">
        <v>55.657589704887997</v>
      </c>
      <c r="L2338" s="34" t="e">
        <v>#N/A</v>
      </c>
      <c r="M2338" s="34" t="e">
        <v>#N/A</v>
      </c>
    </row>
    <row r="2339" spans="1:13" ht="15.75">
      <c r="A2339" s="17">
        <v>201</v>
      </c>
      <c r="B2339" s="16" t="s">
        <v>3301</v>
      </c>
      <c r="C2339" s="16">
        <v>182731101</v>
      </c>
      <c r="D2339" s="16" t="s">
        <v>3300</v>
      </c>
      <c r="E2339" s="16">
        <v>5.1043430486359913</v>
      </c>
      <c r="F2339" s="16">
        <v>106</v>
      </c>
      <c r="G2339" s="19">
        <v>0.0031059365358166099</v>
      </c>
      <c r="H2339" s="16">
        <v>0.32922927279656067</v>
      </c>
      <c r="I2339" s="21">
        <v>2338</v>
      </c>
      <c r="J2339" s="28">
        <v>22791.986081301198</v>
      </c>
      <c r="K2339" s="28">
        <v>55.328360432091436</v>
      </c>
      <c r="L2339" s="34" t="e">
        <v>#N/A</v>
      </c>
      <c r="M2339" s="34" t="e">
        <v>#N/A</v>
      </c>
    </row>
    <row r="2340" spans="1:13" ht="15.75">
      <c r="A2340" s="17">
        <v>9832</v>
      </c>
      <c r="B2340" s="16" t="s">
        <v>4329</v>
      </c>
      <c r="C2340" s="16">
        <v>192171101</v>
      </c>
      <c r="D2340" s="16" t="s">
        <v>4324</v>
      </c>
      <c r="E2340" s="16">
        <v>0.28641170550511624</v>
      </c>
      <c r="F2340" s="16">
        <v>6</v>
      </c>
      <c r="G2340" s="19">
        <v>0.0031037410684520701</v>
      </c>
      <c r="H2340" s="16">
        <v>0.01862244641071242</v>
      </c>
      <c r="I2340" s="21">
        <v>2339</v>
      </c>
      <c r="J2340" s="28">
        <v>22792.272493006705</v>
      </c>
      <c r="K2340" s="28">
        <v>55.309737985680727</v>
      </c>
      <c r="L2340" s="34" t="e">
        <v>#N/A</v>
      </c>
      <c r="M2340" s="34" t="e">
        <v>#N/A</v>
      </c>
    </row>
    <row r="2341" spans="1:13" ht="15.75">
      <c r="A2341" s="17">
        <v>22</v>
      </c>
      <c r="B2341" s="16" t="s">
        <v>2860</v>
      </c>
      <c r="C2341" s="16">
        <v>102831104</v>
      </c>
      <c r="D2341" s="16" t="s">
        <v>2852</v>
      </c>
      <c r="E2341" s="16">
        <v>12.045201544934866</v>
      </c>
      <c r="F2341" s="16">
        <v>208</v>
      </c>
      <c r="G2341" s="19">
        <v>0.0030984840100988001</v>
      </c>
      <c r="H2341" s="16">
        <v>0.64448467410055044</v>
      </c>
      <c r="I2341" s="21">
        <v>2340</v>
      </c>
      <c r="J2341" s="28">
        <v>22804.317694551639</v>
      </c>
      <c r="K2341" s="28">
        <v>54.665253311580173</v>
      </c>
      <c r="L2341" s="34" t="e">
        <v>#N/A</v>
      </c>
      <c r="M2341" s="34" t="e">
        <v>#N/A</v>
      </c>
    </row>
    <row r="2342" spans="1:13" ht="15.75">
      <c r="A2342" s="17">
        <v>7703</v>
      </c>
      <c r="B2342" s="16" t="s">
        <v>3778</v>
      </c>
      <c r="C2342" s="16">
        <v>43432105</v>
      </c>
      <c r="D2342" s="16" t="s">
        <v>3779</v>
      </c>
      <c r="E2342" s="16">
        <v>0.2446187721228664</v>
      </c>
      <c r="F2342" s="16">
        <v>55</v>
      </c>
      <c r="G2342" s="19">
        <v>0.00309387340255286</v>
      </c>
      <c r="H2342" s="16">
        <v>0.17016303714040729</v>
      </c>
      <c r="I2342" s="21">
        <v>2341</v>
      </c>
      <c r="J2342" s="28">
        <v>22804.56231332376</v>
      </c>
      <c r="K2342" s="28">
        <v>54.495090274439768</v>
      </c>
      <c r="L2342" s="34" t="e">
        <v>#N/A</v>
      </c>
      <c r="M2342" s="34" t="e">
        <v>#N/A</v>
      </c>
    </row>
    <row r="2343" spans="1:13" ht="15.75">
      <c r="A2343" s="17">
        <v>8415</v>
      </c>
      <c r="B2343" s="16" t="s">
        <v>323</v>
      </c>
      <c r="C2343" s="16">
        <v>102812101</v>
      </c>
      <c r="D2343" s="16" t="s">
        <v>318</v>
      </c>
      <c r="E2343" s="16">
        <v>8.1110703643279667</v>
      </c>
      <c r="F2343" s="16">
        <v>75</v>
      </c>
      <c r="G2343" s="19">
        <v>0.0030704394454250999</v>
      </c>
      <c r="H2343" s="16">
        <v>0.23028295840688248</v>
      </c>
      <c r="I2343" s="21">
        <v>2342</v>
      </c>
      <c r="J2343" s="28">
        <v>22812.673383688089</v>
      </c>
      <c r="K2343" s="28">
        <v>54.264807316032886</v>
      </c>
      <c r="L2343" s="34" t="e">
        <v>#N/A</v>
      </c>
      <c r="M2343" s="34" t="e">
        <v>#N/A</v>
      </c>
    </row>
    <row r="2344" spans="1:13" ht="15.75">
      <c r="A2344" s="17">
        <v>2480</v>
      </c>
      <c r="B2344" s="16" t="s">
        <v>3280</v>
      </c>
      <c r="C2344" s="16">
        <v>43191101</v>
      </c>
      <c r="D2344" s="16" t="s">
        <v>3275</v>
      </c>
      <c r="E2344" s="16">
        <v>3.3608008333800932</v>
      </c>
      <c r="F2344" s="16">
        <v>91</v>
      </c>
      <c r="G2344" s="19">
        <v>0.00305231358596452</v>
      </c>
      <c r="H2344" s="16">
        <v>0.27776053632277131</v>
      </c>
      <c r="I2344" s="21">
        <v>2343</v>
      </c>
      <c r="J2344" s="28">
        <v>22816.034184521468</v>
      </c>
      <c r="K2344" s="28">
        <v>53.987046779710113</v>
      </c>
      <c r="L2344" s="34" t="e">
        <v>#N/A</v>
      </c>
      <c r="M2344" s="34" t="e">
        <v>#N/A</v>
      </c>
    </row>
    <row r="2345" spans="1:13" ht="15.75">
      <c r="A2345" s="17">
        <v>10178</v>
      </c>
      <c r="B2345" s="16" t="s">
        <v>2163</v>
      </c>
      <c r="C2345" s="16">
        <v>192101101</v>
      </c>
      <c r="D2345" s="16" t="s">
        <v>2164</v>
      </c>
      <c r="E2345" s="16">
        <v>1.4946662183855313</v>
      </c>
      <c r="F2345" s="16">
        <v>8</v>
      </c>
      <c r="G2345" s="19">
        <v>0.0030460528623549601</v>
      </c>
      <c r="H2345" s="16">
        <v>0.02436842289883968</v>
      </c>
      <c r="I2345" s="21">
        <v>2344</v>
      </c>
      <c r="J2345" s="28">
        <v>22817.528850739855</v>
      </c>
      <c r="K2345" s="28">
        <v>53.962678356811274</v>
      </c>
      <c r="L2345" s="34" t="e">
        <v>#N/A</v>
      </c>
      <c r="M2345" s="34" t="e">
        <v>#N/A</v>
      </c>
    </row>
    <row r="2346" spans="1:13" ht="15.75">
      <c r="A2346" s="17">
        <v>1443</v>
      </c>
      <c r="B2346" s="16" t="s">
        <v>2241</v>
      </c>
      <c r="C2346" s="16">
        <v>24131102</v>
      </c>
      <c r="D2346" s="16" t="s">
        <v>2239</v>
      </c>
      <c r="E2346" s="16">
        <v>6.6745839494608452</v>
      </c>
      <c r="F2346" s="16">
        <v>82</v>
      </c>
      <c r="G2346" s="19">
        <v>0.0030385844894575201</v>
      </c>
      <c r="H2346" s="16">
        <v>0.24916392813551663</v>
      </c>
      <c r="I2346" s="21">
        <v>2345</v>
      </c>
      <c r="J2346" s="28">
        <v>22824.203434689316</v>
      </c>
      <c r="K2346" s="28">
        <v>53.713514428675758</v>
      </c>
      <c r="L2346" s="34" t="e">
        <v>#N/A</v>
      </c>
      <c r="M2346" s="34" t="e">
        <v>#N/A</v>
      </c>
    </row>
    <row r="2347" spans="1:13" ht="15.75">
      <c r="A2347" s="17">
        <v>5316</v>
      </c>
      <c r="B2347" s="16" t="s">
        <v>2907</v>
      </c>
      <c r="C2347" s="16">
        <v>83252106</v>
      </c>
      <c r="D2347" s="16" t="s">
        <v>2908</v>
      </c>
      <c r="E2347" s="16">
        <v>5.6879991578932882</v>
      </c>
      <c r="F2347" s="16">
        <v>87</v>
      </c>
      <c r="G2347" s="19">
        <v>0.00302665061954979</v>
      </c>
      <c r="H2347" s="16">
        <v>0.26331860390083173</v>
      </c>
      <c r="I2347" s="21">
        <v>2346</v>
      </c>
      <c r="J2347" s="28">
        <v>22829.89143384721</v>
      </c>
      <c r="K2347" s="28">
        <v>53.450195824774923</v>
      </c>
      <c r="L2347" s="34" t="e">
        <v>#N/A</v>
      </c>
      <c r="M2347" s="34" t="e">
        <v>#N/A</v>
      </c>
    </row>
    <row r="2348" spans="1:13" ht="15.75">
      <c r="A2348" s="17">
        <v>2267</v>
      </c>
      <c r="B2348" s="16" t="s">
        <v>1254</v>
      </c>
      <c r="C2348" s="16">
        <v>42981101</v>
      </c>
      <c r="D2348" s="16" t="s">
        <v>1252</v>
      </c>
      <c r="E2348" s="16">
        <v>12.411173912960535</v>
      </c>
      <c r="F2348" s="16">
        <v>119</v>
      </c>
      <c r="G2348" s="19">
        <v>0.0030233373694184299</v>
      </c>
      <c r="H2348" s="16">
        <v>0.35977714696079316</v>
      </c>
      <c r="I2348" s="21">
        <v>2347</v>
      </c>
      <c r="J2348" s="28">
        <v>22842.302607760172</v>
      </c>
      <c r="K2348" s="28">
        <v>53.090418677814128</v>
      </c>
      <c r="L2348" s="34" t="e">
        <v>#N/A</v>
      </c>
      <c r="M2348" s="34" t="e">
        <v>#N/A</v>
      </c>
    </row>
    <row r="2349" spans="1:13" ht="15.75">
      <c r="A2349" s="17">
        <v>6724</v>
      </c>
      <c r="B2349" s="16" t="s">
        <v>991</v>
      </c>
      <c r="C2349" s="16">
        <v>163351703</v>
      </c>
      <c r="D2349" s="16" t="s">
        <v>986</v>
      </c>
      <c r="E2349" s="16">
        <v>22.493856162195215</v>
      </c>
      <c r="F2349" s="16">
        <v>124</v>
      </c>
      <c r="G2349" s="19">
        <v>0.0030208764246730199</v>
      </c>
      <c r="H2349" s="16">
        <v>0.37458867665945444</v>
      </c>
      <c r="I2349" s="21">
        <v>2348</v>
      </c>
      <c r="J2349" s="28">
        <v>22864.796463922368</v>
      </c>
      <c r="K2349" s="28">
        <v>52.715830001154671</v>
      </c>
      <c r="L2349" s="34" t="e">
        <v>#N/A</v>
      </c>
      <c r="M2349" s="34" t="e">
        <v>#N/A</v>
      </c>
    </row>
    <row r="2350" spans="1:13" ht="15.75">
      <c r="A2350" s="17">
        <v>3063</v>
      </c>
      <c r="B2350" s="16" t="s">
        <v>1246</v>
      </c>
      <c r="C2350" s="16">
        <v>162161101</v>
      </c>
      <c r="D2350" s="16" t="s">
        <v>1241</v>
      </c>
      <c r="E2350" s="16">
        <v>5.7697597898306769</v>
      </c>
      <c r="F2350" s="16">
        <v>70</v>
      </c>
      <c r="G2350" s="19">
        <v>0.0030207639160306598</v>
      </c>
      <c r="H2350" s="16">
        <v>0.21145347412214618</v>
      </c>
      <c r="I2350" s="21">
        <v>2349</v>
      </c>
      <c r="J2350" s="28">
        <v>22870.566223712198</v>
      </c>
      <c r="K2350" s="28">
        <v>52.504376527032527</v>
      </c>
      <c r="L2350" s="34" t="e">
        <v>#N/A</v>
      </c>
      <c r="M2350" s="34" t="e">
        <v>#N/A</v>
      </c>
    </row>
    <row r="2351" spans="1:13" ht="15.75">
      <c r="A2351" s="17">
        <v>8682</v>
      </c>
      <c r="B2351" s="16" t="s">
        <v>750</v>
      </c>
      <c r="C2351" s="16">
        <v>153612109</v>
      </c>
      <c r="D2351" s="16" t="s">
        <v>749</v>
      </c>
      <c r="E2351" s="16">
        <v>1.3050992616167494</v>
      </c>
      <c r="F2351" s="16">
        <v>25</v>
      </c>
      <c r="G2351" s="19">
        <v>0.0030148753420389399</v>
      </c>
      <c r="H2351" s="16">
        <v>0.075371883550973504</v>
      </c>
      <c r="I2351" s="21">
        <v>2350</v>
      </c>
      <c r="J2351" s="28">
        <v>22871.871322973813</v>
      </c>
      <c r="K2351" s="28">
        <v>52.429004643481555</v>
      </c>
      <c r="L2351" s="34" t="e">
        <v>#N/A</v>
      </c>
      <c r="M2351" s="34" t="e">
        <v>#N/A</v>
      </c>
    </row>
    <row r="2352" spans="1:13" ht="15.75">
      <c r="A2352" s="17">
        <v>6410</v>
      </c>
      <c r="B2352" s="16" t="s">
        <v>3787</v>
      </c>
      <c r="C2352" s="16">
        <v>43432105</v>
      </c>
      <c r="D2352" s="16" t="s">
        <v>3779</v>
      </c>
      <c r="E2352" s="16">
        <v>0.49650428412562958</v>
      </c>
      <c r="F2352" s="16">
        <v>103</v>
      </c>
      <c r="G2352" s="19">
        <v>0.0030112342410036799</v>
      </c>
      <c r="H2352" s="16">
        <v>0.31015712682337904</v>
      </c>
      <c r="I2352" s="21">
        <v>2351</v>
      </c>
      <c r="J2352" s="28">
        <v>22872.367827257938</v>
      </c>
      <c r="K2352" s="28">
        <v>52.118847516658178</v>
      </c>
      <c r="L2352" s="34" t="e">
        <v>#N/A</v>
      </c>
      <c r="M2352" s="34" t="e">
        <v>#N/A</v>
      </c>
    </row>
    <row r="2353" spans="1:13" ht="15.75">
      <c r="A2353" s="17">
        <v>2231</v>
      </c>
      <c r="B2353" s="16" t="s">
        <v>1730</v>
      </c>
      <c r="C2353" s="16">
        <v>83432103</v>
      </c>
      <c r="D2353" s="16" t="s">
        <v>1731</v>
      </c>
      <c r="E2353" s="16">
        <v>11.26802867828415</v>
      </c>
      <c r="F2353" s="16">
        <v>65</v>
      </c>
      <c r="G2353" s="19">
        <v>0.0029902086754211299</v>
      </c>
      <c r="H2353" s="16">
        <v>0.19436356390237344</v>
      </c>
      <c r="I2353" s="21">
        <v>2352</v>
      </c>
      <c r="J2353" s="28">
        <v>22883.635855936223</v>
      </c>
      <c r="K2353" s="28">
        <v>51.924483952755807</v>
      </c>
      <c r="L2353" s="34" t="e">
        <v>#N/A</v>
      </c>
      <c r="M2353" s="34" t="e">
        <v>#N/A</v>
      </c>
    </row>
    <row r="2354" spans="1:13" ht="15.75">
      <c r="A2354" s="17">
        <v>1742</v>
      </c>
      <c r="B2354" s="16" t="s">
        <v>2335</v>
      </c>
      <c r="C2354" s="16">
        <v>163661701</v>
      </c>
      <c r="D2354" s="16" t="s">
        <v>2328</v>
      </c>
      <c r="E2354" s="16">
        <v>16.249408441667743</v>
      </c>
      <c r="F2354" s="16">
        <v>187</v>
      </c>
      <c r="G2354" s="19">
        <v>0.0029900681309674498</v>
      </c>
      <c r="H2354" s="16">
        <v>0.55914274049091306</v>
      </c>
      <c r="I2354" s="21">
        <v>2353</v>
      </c>
      <c r="J2354" s="28">
        <v>22899.885264377892</v>
      </c>
      <c r="K2354" s="28">
        <v>51.365341212264894</v>
      </c>
      <c r="L2354" s="34" t="e">
        <v>#N/A</v>
      </c>
      <c r="M2354" s="34">
        <v>51.365341212264894</v>
      </c>
    </row>
    <row r="2355" spans="1:13" ht="15.75">
      <c r="A2355" s="17">
        <v>4916</v>
      </c>
      <c r="B2355" s="16" t="s">
        <v>3667</v>
      </c>
      <c r="C2355" s="16">
        <v>83371107</v>
      </c>
      <c r="D2355" s="16" t="s">
        <v>3668</v>
      </c>
      <c r="E2355" s="16">
        <v>4.6865015210997516</v>
      </c>
      <c r="F2355" s="16">
        <v>48</v>
      </c>
      <c r="G2355" s="19">
        <v>0.00298421935673391</v>
      </c>
      <c r="H2355" s="16">
        <v>0.14324252912322769</v>
      </c>
      <c r="I2355" s="21">
        <v>2354</v>
      </c>
      <c r="J2355" s="28">
        <v>22904.571765898992</v>
      </c>
      <c r="K2355" s="28">
        <v>51.222098683141667</v>
      </c>
      <c r="L2355" s="34" t="e">
        <v>#N/A</v>
      </c>
      <c r="M2355" s="34" t="e">
        <v>#N/A</v>
      </c>
    </row>
    <row r="2356" spans="1:13" ht="15.75">
      <c r="A2356" s="17">
        <v>55</v>
      </c>
      <c r="B2356" s="16" t="s">
        <v>977</v>
      </c>
      <c r="C2356" s="16">
        <v>163351702</v>
      </c>
      <c r="D2356" s="16" t="s">
        <v>976</v>
      </c>
      <c r="E2356" s="16">
        <v>4.7180201478434931</v>
      </c>
      <c r="F2356" s="16">
        <v>81</v>
      </c>
      <c r="G2356" s="19">
        <v>0.0029696857317996501</v>
      </c>
      <c r="H2356" s="16">
        <v>0.24054454427577165</v>
      </c>
      <c r="I2356" s="21">
        <v>2355</v>
      </c>
      <c r="J2356" s="28">
        <v>22909.289786046837</v>
      </c>
      <c r="K2356" s="28">
        <v>50.981554138865896</v>
      </c>
      <c r="L2356" s="34" t="e">
        <v>#N/A</v>
      </c>
      <c r="M2356" s="34" t="e">
        <v>#N/A</v>
      </c>
    </row>
    <row r="2357" spans="1:13" ht="15.75">
      <c r="A2357" s="17">
        <v>4236</v>
      </c>
      <c r="B2357" s="16" t="s">
        <v>2099</v>
      </c>
      <c r="C2357" s="16">
        <v>82021106</v>
      </c>
      <c r="D2357" s="16" t="s">
        <v>2094</v>
      </c>
      <c r="E2357" s="16">
        <v>12.694579718122002</v>
      </c>
      <c r="F2357" s="16">
        <v>152</v>
      </c>
      <c r="G2357" s="19">
        <v>0.0029683956262721201</v>
      </c>
      <c r="H2357" s="16">
        <v>0.45119613519336227</v>
      </c>
      <c r="I2357" s="21">
        <v>2356</v>
      </c>
      <c r="J2357" s="28">
        <v>22921.984365764958</v>
      </c>
      <c r="K2357" s="28">
        <v>50.530358003672532</v>
      </c>
      <c r="L2357" s="34" t="e">
        <v>#N/A</v>
      </c>
      <c r="M2357" s="34" t="e">
        <v>#N/A</v>
      </c>
    </row>
    <row r="2358" spans="1:13" ht="15.75">
      <c r="A2358" s="17">
        <v>6476</v>
      </c>
      <c r="B2358" s="16" t="s">
        <v>2911</v>
      </c>
      <c r="C2358" s="16">
        <v>83252106</v>
      </c>
      <c r="D2358" s="16" t="s">
        <v>2908</v>
      </c>
      <c r="E2358" s="16">
        <v>6.0152132018908082</v>
      </c>
      <c r="F2358" s="16">
        <v>69</v>
      </c>
      <c r="G2358" s="19">
        <v>0.0029647803119603601</v>
      </c>
      <c r="H2358" s="16">
        <v>0.20456984152526483</v>
      </c>
      <c r="I2358" s="21">
        <v>2357</v>
      </c>
      <c r="J2358" s="28">
        <v>22927.99957896685</v>
      </c>
      <c r="K2358" s="28">
        <v>50.325788162147269</v>
      </c>
      <c r="L2358" s="34" t="e">
        <v>#N/A</v>
      </c>
      <c r="M2358" s="34" t="e">
        <v>#N/A</v>
      </c>
    </row>
    <row r="2359" spans="1:13" ht="15.75">
      <c r="A2359" s="17">
        <v>7197</v>
      </c>
      <c r="B2359" s="16" t="s">
        <v>299</v>
      </c>
      <c r="C2359" s="16">
        <v>82841102</v>
      </c>
      <c r="D2359" s="16" t="s">
        <v>296</v>
      </c>
      <c r="E2359" s="16">
        <v>5.9819729579893846</v>
      </c>
      <c r="F2359" s="16">
        <v>70</v>
      </c>
      <c r="G2359" s="19">
        <v>0.0029470358386379601</v>
      </c>
      <c r="H2359" s="16">
        <v>0.20629250870465721</v>
      </c>
      <c r="I2359" s="21">
        <v>2358</v>
      </c>
      <c r="J2359" s="28">
        <v>22933.98155192484</v>
      </c>
      <c r="K2359" s="28">
        <v>50.119495653442613</v>
      </c>
      <c r="L2359" s="34" t="e">
        <v>#N/A</v>
      </c>
      <c r="M2359" s="34" t="e">
        <v>#N/A</v>
      </c>
    </row>
    <row r="2360" spans="1:13" ht="15.75">
      <c r="A2360" s="17">
        <v>2069</v>
      </c>
      <c r="B2360" s="16" t="s">
        <v>302</v>
      </c>
      <c r="C2360" s="16">
        <v>82841102</v>
      </c>
      <c r="D2360" s="16" t="s">
        <v>296</v>
      </c>
      <c r="E2360" s="16">
        <v>13.748144191228279</v>
      </c>
      <c r="F2360" s="16">
        <v>121</v>
      </c>
      <c r="G2360" s="19">
        <v>0.00290655158846127</v>
      </c>
      <c r="H2360" s="16">
        <v>0.35169274220381369</v>
      </c>
      <c r="I2360" s="21">
        <v>2359</v>
      </c>
      <c r="J2360" s="28">
        <v>22947.729696116068</v>
      </c>
      <c r="K2360" s="28">
        <v>49.767802911238796</v>
      </c>
      <c r="L2360" s="34" t="e">
        <v>#N/A</v>
      </c>
      <c r="M2360" s="34" t="e">
        <v>#N/A</v>
      </c>
    </row>
    <row r="2361" spans="1:13" ht="15.75">
      <c r="A2361" s="17">
        <v>8715</v>
      </c>
      <c r="B2361" s="16" t="s">
        <v>2722</v>
      </c>
      <c r="C2361" s="16">
        <v>42291101</v>
      </c>
      <c r="D2361" s="16" t="s">
        <v>2714</v>
      </c>
      <c r="E2361" s="16">
        <v>16.179203161166996</v>
      </c>
      <c r="F2361" s="16">
        <v>115</v>
      </c>
      <c r="G2361" s="19">
        <v>0.0028980528456237901</v>
      </c>
      <c r="H2361" s="16">
        <v>0.33327607724673586</v>
      </c>
      <c r="I2361" s="21">
        <v>2360</v>
      </c>
      <c r="J2361" s="28">
        <v>22963.908899277234</v>
      </c>
      <c r="K2361" s="28">
        <v>49.434526833992059</v>
      </c>
      <c r="L2361" s="34" t="e">
        <v>#N/A</v>
      </c>
      <c r="M2361" s="34" t="e">
        <v>#N/A</v>
      </c>
    </row>
    <row r="2362" spans="1:13" ht="15.75">
      <c r="A2362" s="17">
        <v>5548</v>
      </c>
      <c r="B2362" s="16" t="s">
        <v>92</v>
      </c>
      <c r="C2362" s="16">
        <v>103271101</v>
      </c>
      <c r="D2362" s="16" t="s">
        <v>90</v>
      </c>
      <c r="E2362" s="16">
        <v>9.1422779792058417</v>
      </c>
      <c r="F2362" s="16">
        <v>106</v>
      </c>
      <c r="G2362" s="19">
        <v>0.0028857416404073099</v>
      </c>
      <c r="H2362" s="16">
        <v>0.30588861388317484</v>
      </c>
      <c r="I2362" s="21">
        <v>2361</v>
      </c>
      <c r="J2362" s="28">
        <v>22973.051177256439</v>
      </c>
      <c r="K2362" s="28">
        <v>49.128638220108883</v>
      </c>
      <c r="L2362" s="34" t="e">
        <v>#N/A</v>
      </c>
      <c r="M2362" s="34" t="e">
        <v>#N/A</v>
      </c>
    </row>
    <row r="2363" spans="1:13" ht="15.75">
      <c r="A2363" s="17">
        <v>2497</v>
      </c>
      <c r="B2363" s="16" t="s">
        <v>3353</v>
      </c>
      <c r="C2363" s="16">
        <v>83692104</v>
      </c>
      <c r="D2363" s="16" t="s">
        <v>3352</v>
      </c>
      <c r="E2363" s="16">
        <v>14.167505090508826</v>
      </c>
      <c r="F2363" s="16">
        <v>212</v>
      </c>
      <c r="G2363" s="19">
        <v>0.0028840015706543699</v>
      </c>
      <c r="H2363" s="16">
        <v>0.61140833297872643</v>
      </c>
      <c r="I2363" s="21">
        <v>2362</v>
      </c>
      <c r="J2363" s="28">
        <v>22987.218682346949</v>
      </c>
      <c r="K2363" s="28">
        <v>48.517229887130156</v>
      </c>
      <c r="L2363" s="34" t="e">
        <v>#N/A</v>
      </c>
      <c r="M2363" s="34" t="e">
        <v>#N/A</v>
      </c>
    </row>
    <row r="2364" spans="1:13" ht="15.75">
      <c r="A2364" s="17">
        <v>2343</v>
      </c>
      <c r="B2364" s="16" t="s">
        <v>2686</v>
      </c>
      <c r="C2364" s="16">
        <v>182601104</v>
      </c>
      <c r="D2364" s="16" t="s">
        <v>2683</v>
      </c>
      <c r="E2364" s="16">
        <v>4.5696633257286265</v>
      </c>
      <c r="F2364" s="16">
        <v>146</v>
      </c>
      <c r="G2364" s="19">
        <v>0.00286146984589329</v>
      </c>
      <c r="H2364" s="16">
        <v>0.41777459750042034</v>
      </c>
      <c r="I2364" s="21">
        <v>2363</v>
      </c>
      <c r="J2364" s="28">
        <v>22991.788345672678</v>
      </c>
      <c r="K2364" s="28">
        <v>48.099455289629738</v>
      </c>
      <c r="L2364" s="34" t="e">
        <v>#N/A</v>
      </c>
      <c r="M2364" s="34" t="e">
        <v>#N/A</v>
      </c>
    </row>
    <row r="2365" spans="1:13" ht="15.75">
      <c r="A2365" s="17">
        <v>7790</v>
      </c>
      <c r="B2365" s="16" t="s">
        <v>3631</v>
      </c>
      <c r="C2365" s="16">
        <v>42151111</v>
      </c>
      <c r="D2365" s="16" t="s">
        <v>3630</v>
      </c>
      <c r="E2365" s="16">
        <v>1.3511149165033127</v>
      </c>
      <c r="F2365" s="16">
        <v>24</v>
      </c>
      <c r="G2365" s="19">
        <v>0.00285265785778702</v>
      </c>
      <c r="H2365" s="16">
        <v>0.06846378858688848</v>
      </c>
      <c r="I2365" s="21">
        <v>2364</v>
      </c>
      <c r="J2365" s="28">
        <v>22993.13946058918</v>
      </c>
      <c r="K2365" s="28">
        <v>48.030991501042848</v>
      </c>
      <c r="L2365" s="34" t="e">
        <v>#N/A</v>
      </c>
      <c r="M2365" s="34" t="e">
        <v>#N/A</v>
      </c>
    </row>
    <row r="2366" spans="1:13" ht="15.75">
      <c r="A2366" s="17">
        <v>5803</v>
      </c>
      <c r="B2366" s="16" t="s">
        <v>259</v>
      </c>
      <c r="C2366" s="16">
        <v>83040401</v>
      </c>
      <c r="D2366" s="16" t="s">
        <v>257</v>
      </c>
      <c r="E2366" s="16">
        <v>7.1599610922535728</v>
      </c>
      <c r="F2366" s="16">
        <v>78</v>
      </c>
      <c r="G2366" s="19">
        <v>0.0028386503076762398</v>
      </c>
      <c r="H2366" s="16">
        <v>0.2214147239987467</v>
      </c>
      <c r="I2366" s="21">
        <v>2365</v>
      </c>
      <c r="J2366" s="28">
        <v>23000.299421681433</v>
      </c>
      <c r="K2366" s="28">
        <v>47.8095767770441</v>
      </c>
      <c r="L2366" s="34" t="e">
        <v>#N/A</v>
      </c>
      <c r="M2366" s="34" t="e">
        <v>#N/A</v>
      </c>
    </row>
    <row r="2367" spans="1:13" ht="15.75">
      <c r="A2367" s="17">
        <v>6276</v>
      </c>
      <c r="B2367" s="16" t="s">
        <v>2409</v>
      </c>
      <c r="C2367" s="16">
        <v>42811113</v>
      </c>
      <c r="D2367" s="16" t="s">
        <v>2404</v>
      </c>
      <c r="E2367" s="16">
        <v>5.2710643437831379</v>
      </c>
      <c r="F2367" s="16">
        <v>55</v>
      </c>
      <c r="G2367" s="19">
        <v>0.0028292518258979499</v>
      </c>
      <c r="H2367" s="16">
        <v>0.15560885042438724</v>
      </c>
      <c r="I2367" s="21">
        <v>2366</v>
      </c>
      <c r="J2367" s="28">
        <v>23005.570486025215</v>
      </c>
      <c r="K2367" s="28">
        <v>47.653967926619714</v>
      </c>
      <c r="L2367" s="34" t="e">
        <v>#N/A</v>
      </c>
      <c r="M2367" s="34" t="e">
        <v>#N/A</v>
      </c>
    </row>
    <row r="2368" spans="1:13" ht="15.75">
      <c r="A2368" s="17">
        <v>6911</v>
      </c>
      <c r="B2368" s="16" t="s">
        <v>1032</v>
      </c>
      <c r="C2368" s="16">
        <v>182222104</v>
      </c>
      <c r="D2368" s="16" t="s">
        <v>1033</v>
      </c>
      <c r="E2368" s="16">
        <v>18.515142173048044</v>
      </c>
      <c r="F2368" s="16">
        <v>148</v>
      </c>
      <c r="G2368" s="19">
        <v>0.0028272809982517601</v>
      </c>
      <c r="H2368" s="16">
        <v>0.4184375877412605</v>
      </c>
      <c r="I2368" s="21">
        <v>2367</v>
      </c>
      <c r="J2368" s="28">
        <v>23024.085628198263</v>
      </c>
      <c r="K2368" s="28">
        <v>47.235530338878455</v>
      </c>
      <c r="L2368" s="34" t="e">
        <v>#N/A</v>
      </c>
      <c r="M2368" s="34" t="e">
        <v>#N/A</v>
      </c>
    </row>
    <row r="2369" spans="1:13" ht="15.75">
      <c r="A2369" s="17">
        <v>3771</v>
      </c>
      <c r="B2369" s="16" t="s">
        <v>1003</v>
      </c>
      <c r="C2369" s="16">
        <v>163351705</v>
      </c>
      <c r="D2369" s="16" t="s">
        <v>1004</v>
      </c>
      <c r="E2369" s="16">
        <v>16.381813292902859</v>
      </c>
      <c r="F2369" s="16">
        <v>199</v>
      </c>
      <c r="G2369" s="19">
        <v>0.0028225815651619001</v>
      </c>
      <c r="H2369" s="16">
        <v>0.56169373146721813</v>
      </c>
      <c r="I2369" s="21">
        <v>2368</v>
      </c>
      <c r="J2369" s="28">
        <v>23040.467441491168</v>
      </c>
      <c r="K2369" s="28">
        <v>46.673836607411239</v>
      </c>
      <c r="L2369" s="34" t="e">
        <v>#N/A</v>
      </c>
      <c r="M2369" s="34" t="e">
        <v>#N/A</v>
      </c>
    </row>
    <row r="2370" spans="1:13" ht="15.75">
      <c r="A2370" s="17">
        <v>2714</v>
      </c>
      <c r="B2370" s="16" t="s">
        <v>2347</v>
      </c>
      <c r="C2370" s="16">
        <v>163661702</v>
      </c>
      <c r="D2370" s="16" t="s">
        <v>2337</v>
      </c>
      <c r="E2370" s="16">
        <v>9.0549841860287135</v>
      </c>
      <c r="F2370" s="16">
        <v>110</v>
      </c>
      <c r="G2370" s="19">
        <v>0.00281608190566733</v>
      </c>
      <c r="H2370" s="16">
        <v>0.30976900962340631</v>
      </c>
      <c r="I2370" s="21">
        <v>2369</v>
      </c>
      <c r="J2370" s="28">
        <v>23049.522425677198</v>
      </c>
      <c r="K2370" s="28">
        <v>46.36406759778783</v>
      </c>
      <c r="L2370" s="34" t="e">
        <v>#N/A</v>
      </c>
      <c r="M2370" s="34">
        <v>46.36406759778783</v>
      </c>
    </row>
    <row r="2371" spans="1:13" ht="15.75">
      <c r="A2371" s="17">
        <v>3825</v>
      </c>
      <c r="B2371" s="16" t="s">
        <v>3663</v>
      </c>
      <c r="C2371" s="16">
        <v>83371105</v>
      </c>
      <c r="D2371" s="16" t="s">
        <v>3662</v>
      </c>
      <c r="E2371" s="16">
        <v>9.8689769313279676</v>
      </c>
      <c r="F2371" s="16">
        <v>137</v>
      </c>
      <c r="G2371" s="19">
        <v>0.0028156813027101898</v>
      </c>
      <c r="H2371" s="16">
        <v>0.38574833847129603</v>
      </c>
      <c r="I2371" s="21">
        <v>2370</v>
      </c>
      <c r="J2371" s="28">
        <v>23059.391402608526</v>
      </c>
      <c r="K2371" s="28">
        <v>45.978319259316535</v>
      </c>
      <c r="L2371" s="34" t="e">
        <v>#N/A</v>
      </c>
      <c r="M2371" s="34" t="e">
        <v>#N/A</v>
      </c>
    </row>
    <row r="2372" spans="1:13" ht="15.75">
      <c r="A2372" s="17">
        <v>5150</v>
      </c>
      <c r="B2372" s="16" t="s">
        <v>1664</v>
      </c>
      <c r="C2372" s="16">
        <v>102361101</v>
      </c>
      <c r="D2372" s="16" t="s">
        <v>1665</v>
      </c>
      <c r="E2372" s="16">
        <v>9.151143589769422</v>
      </c>
      <c r="F2372" s="16">
        <v>57</v>
      </c>
      <c r="G2372" s="19">
        <v>0.0028140574474735999</v>
      </c>
      <c r="H2372" s="16">
        <v>0.1604012745059952</v>
      </c>
      <c r="I2372" s="21">
        <v>2371</v>
      </c>
      <c r="J2372" s="28">
        <v>23068.542546198296</v>
      </c>
      <c r="K2372" s="28">
        <v>45.817917984810542</v>
      </c>
      <c r="L2372" s="34" t="e">
        <v>#N/A</v>
      </c>
      <c r="M2372" s="34" t="e">
        <v>#N/A</v>
      </c>
    </row>
    <row r="2373" spans="1:13" ht="15.75">
      <c r="A2373" s="17">
        <v>6397</v>
      </c>
      <c r="B2373" s="16" t="s">
        <v>425</v>
      </c>
      <c r="C2373" s="16">
        <v>152481105</v>
      </c>
      <c r="D2373" s="16" t="s">
        <v>415</v>
      </c>
      <c r="E2373" s="16">
        <v>4.7332392418953075</v>
      </c>
      <c r="F2373" s="16">
        <v>50</v>
      </c>
      <c r="G2373" s="19">
        <v>0.0028063651470554502</v>
      </c>
      <c r="H2373" s="16">
        <v>0.14031825735277251</v>
      </c>
      <c r="I2373" s="21">
        <v>2372</v>
      </c>
      <c r="J2373" s="28">
        <v>23073.27578544019</v>
      </c>
      <c r="K2373" s="28">
        <v>45.677599727457768</v>
      </c>
      <c r="L2373" s="34" t="e">
        <v>#N/A</v>
      </c>
      <c r="M2373" s="34" t="e">
        <v>#N/A</v>
      </c>
    </row>
    <row r="2374" spans="1:13" ht="15.75">
      <c r="A2374" s="17">
        <v>7609</v>
      </c>
      <c r="B2374" s="16" t="s">
        <v>3511</v>
      </c>
      <c r="C2374" s="16">
        <v>182631107</v>
      </c>
      <c r="D2374" s="16" t="s">
        <v>3507</v>
      </c>
      <c r="E2374" s="16">
        <v>1.1426006786665197</v>
      </c>
      <c r="F2374" s="16">
        <v>25</v>
      </c>
      <c r="G2374" s="19">
        <v>0.0027879397396079102</v>
      </c>
      <c r="H2374" s="16">
        <v>0.069698493490197758</v>
      </c>
      <c r="I2374" s="21">
        <v>2373</v>
      </c>
      <c r="J2374" s="28">
        <v>23074.418386118858</v>
      </c>
      <c r="K2374" s="28">
        <v>45.607901233967567</v>
      </c>
      <c r="L2374" s="34" t="e">
        <v>#N/A</v>
      </c>
      <c r="M2374" s="34" t="e">
        <v>#N/A</v>
      </c>
    </row>
    <row r="2375" spans="1:13" ht="15.75">
      <c r="A2375" s="17">
        <v>10167</v>
      </c>
      <c r="B2375" s="16" t="s">
        <v>1667</v>
      </c>
      <c r="C2375" s="16">
        <v>102361101</v>
      </c>
      <c r="D2375" s="16" t="s">
        <v>1665</v>
      </c>
      <c r="E2375" s="16">
        <v>5.3050939178952889</v>
      </c>
      <c r="F2375" s="16">
        <v>19</v>
      </c>
      <c r="G2375" s="19">
        <v>0.0027597653274111199</v>
      </c>
      <c r="H2375" s="16">
        <v>0.052435541220811274</v>
      </c>
      <c r="I2375" s="21">
        <v>2374</v>
      </c>
      <c r="J2375" s="28">
        <v>23079.723480036751</v>
      </c>
      <c r="K2375" s="28">
        <v>45.555465692746758</v>
      </c>
      <c r="L2375" s="34" t="e">
        <v>#N/A</v>
      </c>
      <c r="M2375" s="34" t="e">
        <v>#N/A</v>
      </c>
    </row>
    <row r="2376" spans="1:13" ht="15.75">
      <c r="A2376" s="17">
        <v>289</v>
      </c>
      <c r="B2376" s="16" t="s">
        <v>291</v>
      </c>
      <c r="C2376" s="16">
        <v>82841101</v>
      </c>
      <c r="D2376" s="16" t="s">
        <v>284</v>
      </c>
      <c r="E2376" s="16">
        <v>17.540677383994591</v>
      </c>
      <c r="F2376" s="16">
        <v>188</v>
      </c>
      <c r="G2376" s="19">
        <v>0.0027544825789308398</v>
      </c>
      <c r="H2376" s="16">
        <v>0.51784272483899785</v>
      </c>
      <c r="I2376" s="21">
        <v>2375</v>
      </c>
      <c r="J2376" s="28">
        <v>23097.264157420745</v>
      </c>
      <c r="K2376" s="28">
        <v>45.037622967907758</v>
      </c>
      <c r="L2376" s="34" t="e">
        <v>#N/A</v>
      </c>
      <c r="M2376" s="34" t="e">
        <v>#N/A</v>
      </c>
    </row>
    <row r="2377" spans="1:13" ht="15.75">
      <c r="A2377" s="17">
        <v>3662</v>
      </c>
      <c r="B2377" s="16" t="s">
        <v>3863</v>
      </c>
      <c r="C2377" s="16">
        <v>42721107</v>
      </c>
      <c r="D2377" s="16" t="s">
        <v>3864</v>
      </c>
      <c r="E2377" s="16">
        <v>0</v>
      </c>
      <c r="F2377" s="16">
        <v>66</v>
      </c>
      <c r="G2377" s="19">
        <v>0.0027430097090674699</v>
      </c>
      <c r="H2377" s="16">
        <v>0.18103864079845303</v>
      </c>
      <c r="I2377" s="21">
        <v>2376</v>
      </c>
      <c r="J2377" s="28">
        <v>23097.264157420745</v>
      </c>
      <c r="K2377" s="28">
        <v>44.856584327109303</v>
      </c>
      <c r="L2377" s="34" t="e">
        <v>#N/A</v>
      </c>
      <c r="M2377" s="34" t="e">
        <v>#N/A</v>
      </c>
    </row>
    <row r="2378" spans="1:13" ht="15.75">
      <c r="A2378" s="17">
        <v>6355</v>
      </c>
      <c r="B2378" s="16" t="s">
        <v>338</v>
      </c>
      <c r="C2378" s="16">
        <v>43081101</v>
      </c>
      <c r="D2378" s="16" t="s">
        <v>329</v>
      </c>
      <c r="E2378" s="16">
        <v>6.6180347648076454</v>
      </c>
      <c r="F2378" s="16">
        <v>38</v>
      </c>
      <c r="G2378" s="19">
        <v>0.0027408405130050499</v>
      </c>
      <c r="H2378" s="16">
        <v>0.10415193949419189</v>
      </c>
      <c r="I2378" s="21">
        <v>2377</v>
      </c>
      <c r="J2378" s="28">
        <v>23103.882192185552</v>
      </c>
      <c r="K2378" s="28">
        <v>44.752432387615109</v>
      </c>
      <c r="L2378" s="34" t="e">
        <v>#N/A</v>
      </c>
      <c r="M2378" s="34" t="e">
        <v>#N/A</v>
      </c>
    </row>
    <row r="2379" spans="1:13" ht="15.75">
      <c r="A2379" s="17">
        <v>7672</v>
      </c>
      <c r="B2379" s="16" t="s">
        <v>3131</v>
      </c>
      <c r="C2379" s="16">
        <v>43381101</v>
      </c>
      <c r="D2379" s="16" t="s">
        <v>3130</v>
      </c>
      <c r="E2379" s="16">
        <v>4.0401507180370047</v>
      </c>
      <c r="F2379" s="16">
        <v>28</v>
      </c>
      <c r="G2379" s="19">
        <v>0.00273851210199138</v>
      </c>
      <c r="H2379" s="16">
        <v>0.076678338855758643</v>
      </c>
      <c r="I2379" s="21">
        <v>2378</v>
      </c>
      <c r="J2379" s="28">
        <v>23107.922342903588</v>
      </c>
      <c r="K2379" s="28">
        <v>44.675754048759352</v>
      </c>
      <c r="L2379" s="34" t="e">
        <v>#N/A</v>
      </c>
      <c r="M2379" s="34" t="e">
        <v>#N/A</v>
      </c>
    </row>
    <row r="2380" spans="1:13" ht="15.75">
      <c r="A2380" s="17">
        <v>1790</v>
      </c>
      <c r="B2380" s="16" t="s">
        <v>594</v>
      </c>
      <c r="C2380" s="16">
        <v>83622105</v>
      </c>
      <c r="D2380" s="16" t="s">
        <v>590</v>
      </c>
      <c r="E2380" s="16">
        <v>4.8632089382831198</v>
      </c>
      <c r="F2380" s="16">
        <v>54</v>
      </c>
      <c r="G2380" s="19">
        <v>0.0027342651113067499</v>
      </c>
      <c r="H2380" s="16">
        <v>0.1476503160105645</v>
      </c>
      <c r="I2380" s="21">
        <v>2379</v>
      </c>
      <c r="J2380" s="28">
        <v>23112.785551841873</v>
      </c>
      <c r="K2380" s="28">
        <v>44.528103732748789</v>
      </c>
      <c r="L2380" s="34" t="e">
        <v>#N/A</v>
      </c>
      <c r="M2380" s="34" t="e">
        <v>#N/A</v>
      </c>
    </row>
    <row r="2381" spans="1:13" ht="15.75">
      <c r="A2381" s="17">
        <v>10750</v>
      </c>
      <c r="B2381" s="16" t="s">
        <v>346</v>
      </c>
      <c r="C2381" s="16">
        <v>103301101</v>
      </c>
      <c r="D2381" s="16" t="s">
        <v>347</v>
      </c>
      <c r="E2381" s="16">
        <v>0.51615984185693731</v>
      </c>
      <c r="F2381" s="16">
        <v>7</v>
      </c>
      <c r="G2381" s="19">
        <v>0.0027213077353292901</v>
      </c>
      <c r="H2381" s="16">
        <v>0.019049154147305031</v>
      </c>
      <c r="I2381" s="21">
        <v>2380</v>
      </c>
      <c r="J2381" s="28">
        <v>23113.301711683729</v>
      </c>
      <c r="K2381" s="28">
        <v>44.509054578601486</v>
      </c>
      <c r="L2381" s="34" t="e">
        <v>#N/A</v>
      </c>
      <c r="M2381" s="34" t="e">
        <v>#N/A</v>
      </c>
    </row>
    <row r="2382" spans="1:13" ht="15.75">
      <c r="A2382" s="17">
        <v>6610</v>
      </c>
      <c r="B2382" s="16" t="s">
        <v>1586</v>
      </c>
      <c r="C2382" s="16">
        <v>83192101</v>
      </c>
      <c r="D2382" s="16" t="s">
        <v>1584</v>
      </c>
      <c r="E2382" s="16">
        <v>0.87637325689517709</v>
      </c>
      <c r="F2382" s="16">
        <v>97</v>
      </c>
      <c r="G2382" s="19">
        <v>0.0027199328742290498</v>
      </c>
      <c r="H2382" s="16">
        <v>0.26383348880021784</v>
      </c>
      <c r="I2382" s="21">
        <v>2381</v>
      </c>
      <c r="J2382" s="28">
        <v>23114.178084940624</v>
      </c>
      <c r="K2382" s="28">
        <v>44.245221089801269</v>
      </c>
      <c r="L2382" s="34" t="e">
        <v>#N/A</v>
      </c>
      <c r="M2382" s="34" t="e">
        <v>#N/A</v>
      </c>
    </row>
    <row r="2383" spans="1:13" ht="15.75">
      <c r="A2383" s="17">
        <v>6375</v>
      </c>
      <c r="B2383" s="16" t="s">
        <v>1798</v>
      </c>
      <c r="C2383" s="16">
        <v>182492105</v>
      </c>
      <c r="D2383" s="16" t="s">
        <v>1797</v>
      </c>
      <c r="E2383" s="16">
        <v>18.154070678286079</v>
      </c>
      <c r="F2383" s="16">
        <v>157</v>
      </c>
      <c r="G2383" s="19">
        <v>0.0027193539117331702</v>
      </c>
      <c r="H2383" s="16">
        <v>0.42693856414210773</v>
      </c>
      <c r="I2383" s="21">
        <v>2382</v>
      </c>
      <c r="J2383" s="28">
        <v>23132.332155618911</v>
      </c>
      <c r="K2383" s="28">
        <v>43.818282525659164</v>
      </c>
      <c r="L2383" s="34" t="e">
        <v>#N/A</v>
      </c>
      <c r="M2383" s="34" t="e">
        <v>#N/A</v>
      </c>
    </row>
    <row r="2384" spans="1:13" ht="15.75">
      <c r="A2384" s="17">
        <v>317</v>
      </c>
      <c r="B2384" s="16" t="s">
        <v>2853</v>
      </c>
      <c r="C2384" s="16">
        <v>102831104</v>
      </c>
      <c r="D2384" s="16" t="s">
        <v>2852</v>
      </c>
      <c r="E2384" s="16">
        <v>4.1387837555359539</v>
      </c>
      <c r="F2384" s="16">
        <v>227</v>
      </c>
      <c r="G2384" s="19">
        <v>0.00270004485643165</v>
      </c>
      <c r="H2384" s="16">
        <v>0.61291018240998452</v>
      </c>
      <c r="I2384" s="21">
        <v>2383</v>
      </c>
      <c r="J2384" s="28">
        <v>23136.470939374449</v>
      </c>
      <c r="K2384" s="28">
        <v>43.205372343249181</v>
      </c>
      <c r="L2384" s="34" t="e">
        <v>#N/A</v>
      </c>
      <c r="M2384" s="34" t="e">
        <v>#N/A</v>
      </c>
    </row>
    <row r="2385" spans="1:13" ht="15.75">
      <c r="A2385" s="17">
        <v>6305</v>
      </c>
      <c r="B2385" s="16" t="s">
        <v>4328</v>
      </c>
      <c r="C2385" s="16">
        <v>192171101</v>
      </c>
      <c r="D2385" s="16" t="s">
        <v>4324</v>
      </c>
      <c r="E2385" s="16">
        <v>6.4379877429281542</v>
      </c>
      <c r="F2385" s="16">
        <v>48</v>
      </c>
      <c r="G2385" s="19">
        <v>0.0026935343129796201</v>
      </c>
      <c r="H2385" s="16">
        <v>0.12928964702302176</v>
      </c>
      <c r="I2385" s="21">
        <v>2384</v>
      </c>
      <c r="J2385" s="28">
        <v>23142.908927117376</v>
      </c>
      <c r="K2385" s="28">
        <v>43.076082696226159</v>
      </c>
      <c r="L2385" s="34" t="e">
        <v>#N/A</v>
      </c>
      <c r="M2385" s="34" t="e">
        <v>#N/A</v>
      </c>
    </row>
    <row r="2386" spans="1:13" ht="15.75">
      <c r="A2386" s="17">
        <v>5185</v>
      </c>
      <c r="B2386" s="16" t="s">
        <v>3749</v>
      </c>
      <c r="C2386" s="16">
        <v>43432102</v>
      </c>
      <c r="D2386" s="16" t="s">
        <v>3750</v>
      </c>
      <c r="E2386" s="16">
        <v>0.35394711746068058</v>
      </c>
      <c r="F2386" s="16">
        <v>106</v>
      </c>
      <c r="G2386" s="19">
        <v>0.00269215853582205</v>
      </c>
      <c r="H2386" s="16">
        <v>0.28536880479713728</v>
      </c>
      <c r="I2386" s="21">
        <v>2385</v>
      </c>
      <c r="J2386" s="28">
        <v>23143.262874234835</v>
      </c>
      <c r="K2386" s="28">
        <v>42.790713891429021</v>
      </c>
      <c r="L2386" s="34" t="e">
        <v>#N/A</v>
      </c>
      <c r="M2386" s="34" t="e">
        <v>#N/A</v>
      </c>
    </row>
    <row r="2387" spans="1:13" ht="15.75">
      <c r="A2387" s="17">
        <v>122</v>
      </c>
      <c r="B2387" s="16" t="s">
        <v>3915</v>
      </c>
      <c r="C2387" s="16">
        <v>162821702</v>
      </c>
      <c r="D2387" s="16" t="s">
        <v>3913</v>
      </c>
      <c r="E2387" s="16">
        <v>18.918586462488005</v>
      </c>
      <c r="F2387" s="16">
        <v>231</v>
      </c>
      <c r="G2387" s="19">
        <v>0.0026855240207398199</v>
      </c>
      <c r="H2387" s="16">
        <v>0.62035604879089845</v>
      </c>
      <c r="I2387" s="21">
        <v>2386</v>
      </c>
      <c r="J2387" s="28">
        <v>23162.181460697324</v>
      </c>
      <c r="K2387" s="28">
        <v>42.170357842638126</v>
      </c>
      <c r="L2387" s="34" t="e">
        <v>#N/A</v>
      </c>
      <c r="M2387" s="34" t="e">
        <v>#N/A</v>
      </c>
    </row>
    <row r="2388" spans="1:13" ht="15.75">
      <c r="A2388" s="17">
        <v>7468</v>
      </c>
      <c r="B2388" s="16" t="s">
        <v>3351</v>
      </c>
      <c r="C2388" s="16">
        <v>83692104</v>
      </c>
      <c r="D2388" s="16" t="s">
        <v>3352</v>
      </c>
      <c r="E2388" s="16">
        <v>10.960829489361714</v>
      </c>
      <c r="F2388" s="16">
        <v>138</v>
      </c>
      <c r="G2388" s="19">
        <v>0.0026824804729529699</v>
      </c>
      <c r="H2388" s="16">
        <v>0.37018230526750984</v>
      </c>
      <c r="I2388" s="21">
        <v>2387</v>
      </c>
      <c r="J2388" s="28">
        <v>23173.142290186686</v>
      </c>
      <c r="K2388" s="28">
        <v>41.800175537370613</v>
      </c>
      <c r="L2388" s="34" t="e">
        <v>#N/A</v>
      </c>
      <c r="M2388" s="34" t="e">
        <v>#N/A</v>
      </c>
    </row>
    <row r="2389" spans="1:13" ht="15.75">
      <c r="A2389" s="17">
        <v>3981</v>
      </c>
      <c r="B2389" s="16" t="s">
        <v>589</v>
      </c>
      <c r="C2389" s="16">
        <v>83622105</v>
      </c>
      <c r="D2389" s="16" t="s">
        <v>590</v>
      </c>
      <c r="E2389" s="16">
        <v>13.927647673486264</v>
      </c>
      <c r="F2389" s="16">
        <v>149</v>
      </c>
      <c r="G2389" s="19">
        <v>0.0026768545838327098</v>
      </c>
      <c r="H2389" s="16">
        <v>0.39885133299107378</v>
      </c>
      <c r="I2389" s="21">
        <v>2388</v>
      </c>
      <c r="J2389" s="28">
        <v>23187.069937860171</v>
      </c>
      <c r="K2389" s="28">
        <v>41.401324204379542</v>
      </c>
      <c r="L2389" s="34" t="e">
        <v>#N/A</v>
      </c>
      <c r="M2389" s="34" t="e">
        <v>#N/A</v>
      </c>
    </row>
    <row r="2390" spans="1:13" ht="15.75">
      <c r="A2390" s="17">
        <v>4982</v>
      </c>
      <c r="B2390" s="16" t="s">
        <v>4261</v>
      </c>
      <c r="C2390" s="16">
        <v>163201101</v>
      </c>
      <c r="D2390" s="16" t="s">
        <v>4259</v>
      </c>
      <c r="E2390" s="16">
        <v>9.4121482843183344</v>
      </c>
      <c r="F2390" s="16">
        <v>125</v>
      </c>
      <c r="G2390" s="19">
        <v>0.0026639314856811099</v>
      </c>
      <c r="H2390" s="16">
        <v>0.33299143571013873</v>
      </c>
      <c r="I2390" s="21">
        <v>2389</v>
      </c>
      <c r="J2390" s="28">
        <v>23196.48208614449</v>
      </c>
      <c r="K2390" s="28">
        <v>41.0683327686694</v>
      </c>
      <c r="L2390" s="34" t="e">
        <v>#N/A</v>
      </c>
      <c r="M2390" s="34" t="e">
        <v>#N/A</v>
      </c>
    </row>
    <row r="2391" spans="1:13" ht="15.75">
      <c r="A2391" s="17">
        <v>7345</v>
      </c>
      <c r="B2391" s="16" t="s">
        <v>4323</v>
      </c>
      <c r="C2391" s="16">
        <v>192171101</v>
      </c>
      <c r="D2391" s="16" t="s">
        <v>4324</v>
      </c>
      <c r="E2391" s="16">
        <v>7.6889462644640769</v>
      </c>
      <c r="F2391" s="16">
        <v>74</v>
      </c>
      <c r="G2391" s="19">
        <v>0.0026559243750207198</v>
      </c>
      <c r="H2391" s="16">
        <v>0.19653840375153325</v>
      </c>
      <c r="I2391" s="21">
        <v>2390</v>
      </c>
      <c r="J2391" s="28">
        <v>23204.171032408954</v>
      </c>
      <c r="K2391" s="28">
        <v>40.871794364917868</v>
      </c>
      <c r="L2391" s="34" t="e">
        <v>#N/A</v>
      </c>
      <c r="M2391" s="34" t="e">
        <v>#N/A</v>
      </c>
    </row>
    <row r="2392" spans="1:13" ht="15.75">
      <c r="A2392" s="17">
        <v>8996</v>
      </c>
      <c r="B2392" s="16" t="s">
        <v>1367</v>
      </c>
      <c r="C2392" s="16">
        <v>182402106</v>
      </c>
      <c r="D2392" s="16" t="s">
        <v>1368</v>
      </c>
      <c r="E2392" s="16">
        <v>2.5797568078050221</v>
      </c>
      <c r="F2392" s="16">
        <v>25</v>
      </c>
      <c r="G2392" s="19">
        <v>0.0026542757440984502</v>
      </c>
      <c r="H2392" s="16">
        <v>0.066356893602461248</v>
      </c>
      <c r="I2392" s="21">
        <v>2391</v>
      </c>
      <c r="J2392" s="28">
        <v>23206.75078921676</v>
      </c>
      <c r="K2392" s="28">
        <v>40.805437471315408</v>
      </c>
      <c r="L2392" s="34" t="e">
        <v>#N/A</v>
      </c>
      <c r="M2392" s="34" t="e">
        <v>#N/A</v>
      </c>
    </row>
    <row r="2393" spans="1:13" ht="15.75">
      <c r="A2393" s="17">
        <v>8063</v>
      </c>
      <c r="B2393" s="16" t="s">
        <v>829</v>
      </c>
      <c r="C2393" s="16">
        <v>254432102</v>
      </c>
      <c r="D2393" s="16" t="s">
        <v>827</v>
      </c>
      <c r="E2393" s="16">
        <v>3.5621707728290928</v>
      </c>
      <c r="F2393" s="16">
        <v>38</v>
      </c>
      <c r="G2393" s="19">
        <v>0.00264257096878005</v>
      </c>
      <c r="H2393" s="16">
        <v>0.1004176968136419</v>
      </c>
      <c r="I2393" s="21">
        <v>2392</v>
      </c>
      <c r="J2393" s="28">
        <v>23210.312959989587</v>
      </c>
      <c r="K2393" s="28">
        <v>40.705019774501764</v>
      </c>
      <c r="L2393" s="34" t="e">
        <v>#N/A</v>
      </c>
      <c r="M2393" s="34" t="e">
        <v>#N/A</v>
      </c>
    </row>
    <row r="2394" spans="1:13" ht="15.75">
      <c r="A2394" s="17">
        <v>4536</v>
      </c>
      <c r="B2394" s="16" t="s">
        <v>4009</v>
      </c>
      <c r="C2394" s="16">
        <v>14662108</v>
      </c>
      <c r="D2394" s="16" t="s">
        <v>4007</v>
      </c>
      <c r="E2394" s="16">
        <v>0.7287907257131635</v>
      </c>
      <c r="F2394" s="16">
        <v>31</v>
      </c>
      <c r="G2394" s="19">
        <v>0.00263894041565749</v>
      </c>
      <c r="H2394" s="16">
        <v>0.081807152885382192</v>
      </c>
      <c r="I2394" s="21">
        <v>2393</v>
      </c>
      <c r="J2394" s="28">
        <v>23211.0417507153</v>
      </c>
      <c r="K2394" s="28">
        <v>40.623212621616382</v>
      </c>
      <c r="L2394" s="34" t="e">
        <v>#N/A</v>
      </c>
      <c r="M2394" s="34" t="e">
        <v>#N/A</v>
      </c>
    </row>
    <row r="2395" spans="1:13" ht="15.75">
      <c r="A2395" s="17">
        <v>1013</v>
      </c>
      <c r="B2395" s="16" t="s">
        <v>656</v>
      </c>
      <c r="C2395" s="16">
        <v>14091108</v>
      </c>
      <c r="D2395" s="16" t="s">
        <v>653</v>
      </c>
      <c r="E2395" s="16">
        <v>9.0923230934096342</v>
      </c>
      <c r="F2395" s="16">
        <v>193</v>
      </c>
      <c r="G2395" s="19">
        <v>0.0026206424372110602</v>
      </c>
      <c r="H2395" s="16">
        <v>0.50578399038173461</v>
      </c>
      <c r="I2395" s="21">
        <v>2394</v>
      </c>
      <c r="J2395" s="28">
        <v>23220.134073808709</v>
      </c>
      <c r="K2395" s="28">
        <v>40.117428631234645</v>
      </c>
      <c r="L2395" s="34" t="e">
        <v>#N/A</v>
      </c>
      <c r="M2395" s="34" t="e">
        <v>#N/A</v>
      </c>
    </row>
    <row r="2396" spans="1:13" ht="15.75">
      <c r="A2396" s="17">
        <v>1167</v>
      </c>
      <c r="B2396" s="16" t="s">
        <v>292</v>
      </c>
      <c r="C2396" s="16">
        <v>82841101</v>
      </c>
      <c r="D2396" s="16" t="s">
        <v>284</v>
      </c>
      <c r="E2396" s="16">
        <v>3.8700983224707581</v>
      </c>
      <c r="F2396" s="16">
        <v>58</v>
      </c>
      <c r="G2396" s="19">
        <v>0.0026164374122743602</v>
      </c>
      <c r="H2396" s="16">
        <v>0.15175336991191288</v>
      </c>
      <c r="I2396" s="21">
        <v>2395</v>
      </c>
      <c r="J2396" s="28">
        <v>23224.004172131179</v>
      </c>
      <c r="K2396" s="28">
        <v>39.96567526132273</v>
      </c>
      <c r="L2396" s="34" t="e">
        <v>#N/A</v>
      </c>
      <c r="M2396" s="34" t="e">
        <v>#N/A</v>
      </c>
    </row>
    <row r="2397" spans="1:13" ht="15.75">
      <c r="A2397" s="17">
        <v>7588</v>
      </c>
      <c r="B2397" s="16" t="s">
        <v>1846</v>
      </c>
      <c r="C2397" s="16">
        <v>42481104</v>
      </c>
      <c r="D2397" s="16" t="s">
        <v>1845</v>
      </c>
      <c r="E2397" s="16">
        <v>2.9880957103679799</v>
      </c>
      <c r="F2397" s="16">
        <v>50</v>
      </c>
      <c r="G2397" s="19">
        <v>0.0026097135935766202</v>
      </c>
      <c r="H2397" s="16">
        <v>0.13048567967883101</v>
      </c>
      <c r="I2397" s="21">
        <v>2396</v>
      </c>
      <c r="J2397" s="28">
        <v>23226.992267841546</v>
      </c>
      <c r="K2397" s="28">
        <v>39.835189581643895</v>
      </c>
      <c r="L2397" s="34" t="e">
        <v>#N/A</v>
      </c>
      <c r="M2397" s="34" t="e">
        <v>#N/A</v>
      </c>
    </row>
    <row r="2398" spans="1:13" ht="15.75">
      <c r="A2398" s="17">
        <v>976</v>
      </c>
      <c r="B2398" s="16" t="s">
        <v>403</v>
      </c>
      <c r="C2398" s="16">
        <v>152481103</v>
      </c>
      <c r="D2398" s="16" t="s">
        <v>392</v>
      </c>
      <c r="E2398" s="16">
        <v>1.6787431698801489</v>
      </c>
      <c r="F2398" s="16">
        <v>82</v>
      </c>
      <c r="G2398" s="19">
        <v>0.0026094166730384902</v>
      </c>
      <c r="H2398" s="16">
        <v>0.21397216718915621</v>
      </c>
      <c r="I2398" s="21">
        <v>2397</v>
      </c>
      <c r="J2398" s="28">
        <v>23228.671011011425</v>
      </c>
      <c r="K2398" s="28">
        <v>39.62121741445474</v>
      </c>
      <c r="L2398" s="34" t="e">
        <v>#N/A</v>
      </c>
      <c r="M2398" s="34" t="e">
        <v>#N/A</v>
      </c>
    </row>
    <row r="2399" spans="1:13" ht="15.75">
      <c r="A2399" s="17">
        <v>3119</v>
      </c>
      <c r="B2399" s="16" t="s">
        <v>294</v>
      </c>
      <c r="C2399" s="16">
        <v>82841101</v>
      </c>
      <c r="D2399" s="16" t="s">
        <v>284</v>
      </c>
      <c r="E2399" s="16">
        <v>4.6530656747940213</v>
      </c>
      <c r="F2399" s="16">
        <v>45</v>
      </c>
      <c r="G2399" s="19">
        <v>0.0025848552093801201</v>
      </c>
      <c r="H2399" s="16">
        <v>0.11631848442210541</v>
      </c>
      <c r="I2399" s="21">
        <v>2398</v>
      </c>
      <c r="J2399" s="28">
        <v>23233.324076686218</v>
      </c>
      <c r="K2399" s="28">
        <v>39.504898930032638</v>
      </c>
      <c r="L2399" s="34" t="e">
        <v>#N/A</v>
      </c>
      <c r="M2399" s="34" t="e">
        <v>#N/A</v>
      </c>
    </row>
    <row r="2400" spans="1:13" ht="15.75">
      <c r="A2400" s="17">
        <v>8530</v>
      </c>
      <c r="B2400" s="16" t="s">
        <v>2504</v>
      </c>
      <c r="C2400" s="16">
        <v>183011102</v>
      </c>
      <c r="D2400" s="16" t="s">
        <v>2503</v>
      </c>
      <c r="E2400" s="16">
        <v>4.5244560325743253</v>
      </c>
      <c r="F2400" s="16">
        <v>36</v>
      </c>
      <c r="G2400" s="19">
        <v>0.0025798503067510398</v>
      </c>
      <c r="H2400" s="16">
        <v>0.092874611043037431</v>
      </c>
      <c r="I2400" s="21">
        <v>2399</v>
      </c>
      <c r="J2400" s="28">
        <v>23237.848532718792</v>
      </c>
      <c r="K2400" s="28">
        <v>39.412024318989602</v>
      </c>
      <c r="L2400" s="34" t="e">
        <v>#N/A</v>
      </c>
      <c r="M2400" s="34" t="e">
        <v>#N/A</v>
      </c>
    </row>
    <row r="2401" spans="1:13" ht="15.75">
      <c r="A2401" s="17">
        <v>1372</v>
      </c>
      <c r="B2401" s="16" t="s">
        <v>4017</v>
      </c>
      <c r="C2401" s="16">
        <v>14662112</v>
      </c>
      <c r="D2401" s="16" t="s">
        <v>4014</v>
      </c>
      <c r="E2401" s="16">
        <v>0.17366670856118707</v>
      </c>
      <c r="F2401" s="16">
        <v>22</v>
      </c>
      <c r="G2401" s="19">
        <v>0.0025793664880695301</v>
      </c>
      <c r="H2401" s="16">
        <v>0.056746062737529662</v>
      </c>
      <c r="I2401" s="21">
        <v>2400</v>
      </c>
      <c r="J2401" s="28">
        <v>23238.022199427352</v>
      </c>
      <c r="K2401" s="28">
        <v>39.35527825625207</v>
      </c>
      <c r="L2401" s="34" t="e">
        <v>#N/A</v>
      </c>
      <c r="M2401" s="34" t="e">
        <v>#N/A</v>
      </c>
    </row>
    <row r="2402" spans="1:13" ht="15.75">
      <c r="A2402" s="17">
        <v>1496</v>
      </c>
      <c r="B2402" s="16" t="s">
        <v>391</v>
      </c>
      <c r="C2402" s="16">
        <v>152481103</v>
      </c>
      <c r="D2402" s="16" t="s">
        <v>392</v>
      </c>
      <c r="E2402" s="16">
        <v>10.945752228143629</v>
      </c>
      <c r="F2402" s="16">
        <v>125</v>
      </c>
      <c r="G2402" s="19">
        <v>0.0025704601971619401</v>
      </c>
      <c r="H2402" s="16">
        <v>0.32130752464524254</v>
      </c>
      <c r="I2402" s="21">
        <v>2401</v>
      </c>
      <c r="J2402" s="28">
        <v>23248.967951655497</v>
      </c>
      <c r="K2402" s="28">
        <v>39.033970731606829</v>
      </c>
      <c r="L2402" s="34" t="e">
        <v>#N/A</v>
      </c>
      <c r="M2402" s="34" t="e">
        <v>#N/A</v>
      </c>
    </row>
    <row r="2403" spans="1:13" ht="15.75">
      <c r="A2403" s="17">
        <v>1818</v>
      </c>
      <c r="B2403" s="16" t="s">
        <v>2499</v>
      </c>
      <c r="C2403" s="16">
        <v>183011101</v>
      </c>
      <c r="D2403" s="16" t="s">
        <v>2497</v>
      </c>
      <c r="E2403" s="16">
        <v>3.6296270750432997</v>
      </c>
      <c r="F2403" s="16">
        <v>151</v>
      </c>
      <c r="G2403" s="19">
        <v>0.0025702828997080998</v>
      </c>
      <c r="H2403" s="16">
        <v>0.38811271785592305</v>
      </c>
      <c r="I2403" s="21">
        <v>2402</v>
      </c>
      <c r="J2403" s="28">
        <v>23252.59757873054</v>
      </c>
      <c r="K2403" s="28">
        <v>38.645858013750903</v>
      </c>
      <c r="L2403" s="34" t="e">
        <v>#N/A</v>
      </c>
      <c r="M2403" s="34" t="e">
        <v>#N/A</v>
      </c>
    </row>
    <row r="2404" spans="1:13" ht="15.75">
      <c r="A2404" s="17">
        <v>3089</v>
      </c>
      <c r="B2404" s="16" t="s">
        <v>565</v>
      </c>
      <c r="C2404" s="16">
        <v>182771101</v>
      </c>
      <c r="D2404" s="16" t="s">
        <v>564</v>
      </c>
      <c r="E2404" s="16">
        <v>0.25849485194285332</v>
      </c>
      <c r="F2404" s="16">
        <v>45</v>
      </c>
      <c r="G2404" s="19">
        <v>0.0025605756330929598</v>
      </c>
      <c r="H2404" s="16">
        <v>0.1152259034891832</v>
      </c>
      <c r="I2404" s="21">
        <v>2403</v>
      </c>
      <c r="J2404" s="28">
        <v>23252.856073582483</v>
      </c>
      <c r="K2404" s="28">
        <v>38.53063211026172</v>
      </c>
      <c r="L2404" s="34" t="e">
        <v>#N/A</v>
      </c>
      <c r="M2404" s="34" t="e">
        <v>#N/A</v>
      </c>
    </row>
    <row r="2405" spans="1:13" ht="15.75">
      <c r="A2405" s="17">
        <v>3722</v>
      </c>
      <c r="B2405" s="16" t="s">
        <v>396</v>
      </c>
      <c r="C2405" s="16">
        <v>152481103</v>
      </c>
      <c r="D2405" s="16" t="s">
        <v>392</v>
      </c>
      <c r="E2405" s="16">
        <v>14.662671170529336</v>
      </c>
      <c r="F2405" s="16">
        <v>202</v>
      </c>
      <c r="G2405" s="19">
        <v>0.0025528871591894899</v>
      </c>
      <c r="H2405" s="16">
        <v>0.51568320615627694</v>
      </c>
      <c r="I2405" s="21">
        <v>2404</v>
      </c>
      <c r="J2405" s="28">
        <v>23267.518744753012</v>
      </c>
      <c r="K2405" s="28">
        <v>38.014948904105445</v>
      </c>
      <c r="L2405" s="34" t="e">
        <v>#N/A</v>
      </c>
      <c r="M2405" s="34" t="e">
        <v>#N/A</v>
      </c>
    </row>
    <row r="2406" spans="1:13" ht="15.75">
      <c r="A2406" s="17">
        <v>3654</v>
      </c>
      <c r="B2406" s="16" t="s">
        <v>2935</v>
      </c>
      <c r="C2406" s="16">
        <v>43471101</v>
      </c>
      <c r="D2406" s="16" t="s">
        <v>2934</v>
      </c>
      <c r="E2406" s="16">
        <v>1.2047303300419825</v>
      </c>
      <c r="F2406" s="16">
        <v>26</v>
      </c>
      <c r="G2406" s="19">
        <v>0.0025357488135612201</v>
      </c>
      <c r="H2406" s="16">
        <v>0.065929469152591721</v>
      </c>
      <c r="I2406" s="21">
        <v>2405</v>
      </c>
      <c r="J2406" s="28">
        <v>23268.723475083054</v>
      </c>
      <c r="K2406" s="28">
        <v>37.949019434952852</v>
      </c>
      <c r="L2406" s="34" t="e">
        <v>#N/A</v>
      </c>
      <c r="M2406" s="34" t="e">
        <v>#N/A</v>
      </c>
    </row>
    <row r="2407" spans="1:13" ht="15.75">
      <c r="A2407" s="17">
        <v>2397</v>
      </c>
      <c r="B2407" s="16" t="s">
        <v>2300</v>
      </c>
      <c r="C2407" s="16">
        <v>82831109</v>
      </c>
      <c r="D2407" s="16" t="s">
        <v>2297</v>
      </c>
      <c r="E2407" s="16">
        <v>0.47476890193308141</v>
      </c>
      <c r="F2407" s="16">
        <v>29</v>
      </c>
      <c r="G2407" s="19">
        <v>0.00253095769513133</v>
      </c>
      <c r="H2407" s="16">
        <v>0.073397773158808577</v>
      </c>
      <c r="I2407" s="21">
        <v>2406</v>
      </c>
      <c r="J2407" s="28">
        <v>23269.198243984985</v>
      </c>
      <c r="K2407" s="28">
        <v>37.875621661794042</v>
      </c>
      <c r="L2407" s="34" t="e">
        <v>#N/A</v>
      </c>
      <c r="M2407" s="34" t="e">
        <v>#N/A</v>
      </c>
    </row>
    <row r="2408" spans="1:13" ht="15.75">
      <c r="A2408" s="17">
        <v>1430</v>
      </c>
      <c r="B2408" s="16" t="s">
        <v>93</v>
      </c>
      <c r="C2408" s="16">
        <v>103271101</v>
      </c>
      <c r="D2408" s="16" t="s">
        <v>90</v>
      </c>
      <c r="E2408" s="16">
        <v>8.9719849263892488</v>
      </c>
      <c r="F2408" s="16">
        <v>69</v>
      </c>
      <c r="G2408" s="19">
        <v>0.0025189988871917599</v>
      </c>
      <c r="H2408" s="16">
        <v>0.17381092321623143</v>
      </c>
      <c r="I2408" s="21">
        <v>2407</v>
      </c>
      <c r="J2408" s="28">
        <v>23278.170228911375</v>
      </c>
      <c r="K2408" s="28">
        <v>37.701810738577812</v>
      </c>
      <c r="L2408" s="34" t="e">
        <v>#N/A</v>
      </c>
      <c r="M2408" s="34" t="e">
        <v>#N/A</v>
      </c>
    </row>
    <row r="2409" spans="1:13" ht="15.75">
      <c r="A2409" s="17">
        <v>9020</v>
      </c>
      <c r="B2409" s="16" t="s">
        <v>1158</v>
      </c>
      <c r="C2409" s="16">
        <v>102551101</v>
      </c>
      <c r="D2409" s="16" t="s">
        <v>1156</v>
      </c>
      <c r="E2409" s="16">
        <v>0.66413188532631451</v>
      </c>
      <c r="F2409" s="16">
        <v>12</v>
      </c>
      <c r="G2409" s="19">
        <v>0.00251701263465067</v>
      </c>
      <c r="H2409" s="16">
        <v>0.030204151615808042</v>
      </c>
      <c r="I2409" s="21">
        <v>2408</v>
      </c>
      <c r="J2409" s="28">
        <v>23278.8343607967</v>
      </c>
      <c r="K2409" s="28">
        <v>37.671606586962007</v>
      </c>
      <c r="L2409" s="34" t="e">
        <v>#N/A</v>
      </c>
      <c r="M2409" s="34" t="e">
        <v>#N/A</v>
      </c>
    </row>
    <row r="2410" spans="1:13" ht="15.75">
      <c r="A2410" s="17">
        <v>5728</v>
      </c>
      <c r="B2410" s="16" t="s">
        <v>1627</v>
      </c>
      <c r="C2410" s="16">
        <v>24101101</v>
      </c>
      <c r="D2410" s="16" t="s">
        <v>1620</v>
      </c>
      <c r="E2410" s="16">
        <v>1.5982068057288998</v>
      </c>
      <c r="F2410" s="16">
        <v>80</v>
      </c>
      <c r="G2410" s="19">
        <v>0.0025158422455305298</v>
      </c>
      <c r="H2410" s="16">
        <v>0.2012673796424424</v>
      </c>
      <c r="I2410" s="21">
        <v>2409</v>
      </c>
      <c r="J2410" s="28">
        <v>23280.432567602427</v>
      </c>
      <c r="K2410" s="28">
        <v>37.470339207319562</v>
      </c>
      <c r="L2410" s="34" t="e">
        <v>#N/A</v>
      </c>
      <c r="M2410" s="34" t="e">
        <v>#N/A</v>
      </c>
    </row>
    <row r="2411" spans="1:13" ht="15.75">
      <c r="A2411" s="17">
        <v>2399</v>
      </c>
      <c r="B2411" s="16" t="s">
        <v>2414</v>
      </c>
      <c r="C2411" s="16">
        <v>42811113</v>
      </c>
      <c r="D2411" s="16" t="s">
        <v>2404</v>
      </c>
      <c r="E2411" s="16">
        <v>1.8313459565482908</v>
      </c>
      <c r="F2411" s="16">
        <v>25</v>
      </c>
      <c r="G2411" s="19">
        <v>0.0025150113160763198</v>
      </c>
      <c r="H2411" s="16">
        <v>0.062875282901907997</v>
      </c>
      <c r="I2411" s="21">
        <v>2410</v>
      </c>
      <c r="J2411" s="28">
        <v>23282.263913558974</v>
      </c>
      <c r="K2411" s="28">
        <v>37.407463924417655</v>
      </c>
      <c r="L2411" s="34" t="e">
        <v>#N/A</v>
      </c>
      <c r="M2411" s="34" t="e">
        <v>#N/A</v>
      </c>
    </row>
    <row r="2412" spans="1:13" ht="15.75">
      <c r="A2412" s="17">
        <v>5291</v>
      </c>
      <c r="B2412" s="16" t="s">
        <v>2345</v>
      </c>
      <c r="C2412" s="16">
        <v>163661702</v>
      </c>
      <c r="D2412" s="16" t="s">
        <v>2337</v>
      </c>
      <c r="E2412" s="16">
        <v>19.731845806481232</v>
      </c>
      <c r="F2412" s="16">
        <v>231</v>
      </c>
      <c r="G2412" s="19">
        <v>0.0025097893645901698</v>
      </c>
      <c r="H2412" s="16">
        <v>0.57976134322032924</v>
      </c>
      <c r="I2412" s="21">
        <v>2411</v>
      </c>
      <c r="J2412" s="28">
        <v>23301.995759365454</v>
      </c>
      <c r="K2412" s="28">
        <v>36.827702581197329</v>
      </c>
      <c r="L2412" s="34" t="e">
        <v>#N/A</v>
      </c>
      <c r="M2412" s="34">
        <v>36.827702581197329</v>
      </c>
    </row>
    <row r="2413" spans="1:13" ht="15.75">
      <c r="A2413" s="17">
        <v>2843</v>
      </c>
      <c r="B2413" s="16" t="s">
        <v>3115</v>
      </c>
      <c r="C2413" s="16">
        <v>153081112</v>
      </c>
      <c r="D2413" s="16" t="s">
        <v>3114</v>
      </c>
      <c r="E2413" s="16">
        <v>6.5567033166889992</v>
      </c>
      <c r="F2413" s="16">
        <v>92</v>
      </c>
      <c r="G2413" s="19">
        <v>0.00250932199883983</v>
      </c>
      <c r="H2413" s="16">
        <v>0.23085762389326436</v>
      </c>
      <c r="I2413" s="21">
        <v>2412</v>
      </c>
      <c r="J2413" s="28">
        <v>23308.552462682143</v>
      </c>
      <c r="K2413" s="28">
        <v>36.596844957304064</v>
      </c>
      <c r="L2413" s="34" t="e">
        <v>#N/A</v>
      </c>
      <c r="M2413" s="34" t="e">
        <v>#N/A</v>
      </c>
    </row>
    <row r="2414" spans="1:13" ht="15.75">
      <c r="A2414" s="17">
        <v>7112</v>
      </c>
      <c r="B2414" s="16" t="s">
        <v>248</v>
      </c>
      <c r="C2414" s="16">
        <v>43182103</v>
      </c>
      <c r="D2414" s="16" t="s">
        <v>246</v>
      </c>
      <c r="E2414" s="16">
        <v>8.4178511747252323</v>
      </c>
      <c r="F2414" s="16">
        <v>154</v>
      </c>
      <c r="G2414" s="19">
        <v>0.0025032786408916599</v>
      </c>
      <c r="H2414" s="16">
        <v>0.38550491069731563</v>
      </c>
      <c r="I2414" s="21">
        <v>2413</v>
      </c>
      <c r="J2414" s="28">
        <v>23316.970313856869</v>
      </c>
      <c r="K2414" s="28">
        <v>36.21134004660675</v>
      </c>
      <c r="L2414" s="34" t="e">
        <v>#N/A</v>
      </c>
      <c r="M2414" s="34" t="e">
        <v>#N/A</v>
      </c>
    </row>
    <row r="2415" spans="1:13" ht="15.75">
      <c r="A2415" s="17">
        <v>637</v>
      </c>
      <c r="B2415" s="16" t="s">
        <v>1114</v>
      </c>
      <c r="C2415" s="16">
        <v>43071101</v>
      </c>
      <c r="D2415" s="16" t="s">
        <v>1113</v>
      </c>
      <c r="E2415" s="16">
        <v>2.7776811092470171</v>
      </c>
      <c r="F2415" s="16">
        <v>77</v>
      </c>
      <c r="G2415" s="19">
        <v>0.00249520248977237</v>
      </c>
      <c r="H2415" s="16">
        <v>0.19213059171247249</v>
      </c>
      <c r="I2415" s="21">
        <v>2414</v>
      </c>
      <c r="J2415" s="28">
        <v>23319.747994966117</v>
      </c>
      <c r="K2415" s="28">
        <v>36.01920945489428</v>
      </c>
      <c r="L2415" s="34" t="e">
        <v>#N/A</v>
      </c>
      <c r="M2415" s="34" t="e">
        <v>#N/A</v>
      </c>
    </row>
    <row r="2416" spans="1:13" ht="15.75">
      <c r="A2416" s="17">
        <v>551</v>
      </c>
      <c r="B2416" s="16" t="s">
        <v>2222</v>
      </c>
      <c r="C2416" s="16">
        <v>83531103</v>
      </c>
      <c r="D2416" s="16" t="s">
        <v>2223</v>
      </c>
      <c r="E2416" s="16">
        <v>0.76232418211805475</v>
      </c>
      <c r="F2416" s="16">
        <v>134</v>
      </c>
      <c r="G2416" s="19">
        <v>0.0024946160693084499</v>
      </c>
      <c r="H2416" s="16">
        <v>0.3342785532873323</v>
      </c>
      <c r="I2416" s="21">
        <v>2415</v>
      </c>
      <c r="J2416" s="28">
        <v>23320.510319148234</v>
      </c>
      <c r="K2416" s="28">
        <v>35.684930901606947</v>
      </c>
      <c r="L2416" s="34" t="e">
        <v>#N/A</v>
      </c>
      <c r="M2416" s="34" t="e">
        <v>#N/A</v>
      </c>
    </row>
    <row r="2417" spans="1:13" ht="15.75">
      <c r="A2417" s="17">
        <v>4532</v>
      </c>
      <c r="B2417" s="16" t="s">
        <v>3307</v>
      </c>
      <c r="C2417" s="16">
        <v>182731102</v>
      </c>
      <c r="D2417" s="16" t="s">
        <v>3303</v>
      </c>
      <c r="E2417" s="16">
        <v>7.8257175423863892</v>
      </c>
      <c r="F2417" s="16">
        <v>180</v>
      </c>
      <c r="G2417" s="19">
        <v>0.0024687890088882598</v>
      </c>
      <c r="H2417" s="16">
        <v>0.44438202159988677</v>
      </c>
      <c r="I2417" s="21">
        <v>2416</v>
      </c>
      <c r="J2417" s="28">
        <v>23328.33603669062</v>
      </c>
      <c r="K2417" s="28">
        <v>35.240548880007061</v>
      </c>
      <c r="L2417" s="34" t="e">
        <v>#N/A</v>
      </c>
      <c r="M2417" s="34" t="e">
        <v>#N/A</v>
      </c>
    </row>
    <row r="2418" spans="1:13" ht="15.75">
      <c r="A2418" s="17">
        <v>2736</v>
      </c>
      <c r="B2418" s="16" t="s">
        <v>3393</v>
      </c>
      <c r="C2418" s="16">
        <v>14161108</v>
      </c>
      <c r="D2418" s="16" t="s">
        <v>3392</v>
      </c>
      <c r="E2418" s="16">
        <v>2.7349631177596394</v>
      </c>
      <c r="F2418" s="16">
        <v>112</v>
      </c>
      <c r="G2418" s="19">
        <v>0.0024458379405507299</v>
      </c>
      <c r="H2418" s="16">
        <v>0.27393384934168175</v>
      </c>
      <c r="I2418" s="21">
        <v>2417</v>
      </c>
      <c r="J2418" s="28">
        <v>23331.07099980838</v>
      </c>
      <c r="K2418" s="28">
        <v>34.96661503066538</v>
      </c>
      <c r="L2418" s="34" t="e">
        <v>#N/A</v>
      </c>
      <c r="M2418" s="34" t="e">
        <v>#N/A</v>
      </c>
    </row>
    <row r="2419" spans="1:13" ht="15.75">
      <c r="A2419" s="17">
        <v>4245</v>
      </c>
      <c r="B2419" s="16" t="s">
        <v>3852</v>
      </c>
      <c r="C2419" s="16">
        <v>42721104</v>
      </c>
      <c r="D2419" s="16" t="s">
        <v>3849</v>
      </c>
      <c r="E2419" s="16">
        <v>0.5357723328846955</v>
      </c>
      <c r="F2419" s="16">
        <v>93</v>
      </c>
      <c r="G2419" s="19">
        <v>0.0024267317125767698</v>
      </c>
      <c r="H2419" s="16">
        <v>0.22568604926963959</v>
      </c>
      <c r="I2419" s="21">
        <v>2418</v>
      </c>
      <c r="J2419" s="28">
        <v>23331.606772141266</v>
      </c>
      <c r="K2419" s="28">
        <v>34.74092898139574</v>
      </c>
      <c r="L2419" s="34" t="e">
        <v>#N/A</v>
      </c>
      <c r="M2419" s="34" t="e">
        <v>#N/A</v>
      </c>
    </row>
    <row r="2420" spans="1:13" ht="15.75">
      <c r="A2420" s="17">
        <v>9993</v>
      </c>
      <c r="B2420" s="16" t="s">
        <v>3924</v>
      </c>
      <c r="C2420" s="16">
        <v>83481109</v>
      </c>
      <c r="D2420" s="16" t="s">
        <v>3925</v>
      </c>
      <c r="E2420" s="16">
        <v>0.82559760410617145</v>
      </c>
      <c r="F2420" s="16">
        <v>14</v>
      </c>
      <c r="G2420" s="19">
        <v>0.0024262352495763701</v>
      </c>
      <c r="H2420" s="16">
        <v>0.033967293494069184</v>
      </c>
      <c r="I2420" s="21">
        <v>2419</v>
      </c>
      <c r="J2420" s="28">
        <v>23332.432369745373</v>
      </c>
      <c r="K2420" s="28">
        <v>34.706961687901668</v>
      </c>
      <c r="L2420" s="34" t="e">
        <v>#N/A</v>
      </c>
      <c r="M2420" s="34" t="e">
        <v>#N/A</v>
      </c>
    </row>
    <row r="2421" spans="1:13" ht="15.75">
      <c r="A2421" s="17">
        <v>1421</v>
      </c>
      <c r="B2421" s="16" t="s">
        <v>2767</v>
      </c>
      <c r="C2421" s="16">
        <v>103031101</v>
      </c>
      <c r="D2421" s="16" t="s">
        <v>2768</v>
      </c>
      <c r="E2421" s="16">
        <v>16.090090364508701</v>
      </c>
      <c r="F2421" s="16">
        <v>207</v>
      </c>
      <c r="G2421" s="19">
        <v>0.0024209333818242498</v>
      </c>
      <c r="H2421" s="16">
        <v>0.50113321003761968</v>
      </c>
      <c r="I2421" s="21">
        <v>2420</v>
      </c>
      <c r="J2421" s="28">
        <v>23348.522460109882</v>
      </c>
      <c r="K2421" s="28">
        <v>34.205828477864046</v>
      </c>
      <c r="L2421" s="34" t="e">
        <v>#N/A</v>
      </c>
      <c r="M2421" s="34" t="e">
        <v>#N/A</v>
      </c>
    </row>
    <row r="2422" spans="1:13" ht="15.75">
      <c r="A2422" s="17">
        <v>4226</v>
      </c>
      <c r="B2422" s="16" t="s">
        <v>3343</v>
      </c>
      <c r="C2422" s="16">
        <v>192251102</v>
      </c>
      <c r="D2422" s="16" t="s">
        <v>3337</v>
      </c>
      <c r="E2422" s="16">
        <v>0.82646323092178986</v>
      </c>
      <c r="F2422" s="16">
        <v>32</v>
      </c>
      <c r="G2422" s="19">
        <v>0.0023979022634995901</v>
      </c>
      <c r="H2422" s="16">
        <v>0.076732872431986884</v>
      </c>
      <c r="I2422" s="21">
        <v>2421</v>
      </c>
      <c r="J2422" s="28">
        <v>23349.348923340804</v>
      </c>
      <c r="K2422" s="28">
        <v>34.129095605432056</v>
      </c>
      <c r="L2422" s="34" t="e">
        <v>#N/A</v>
      </c>
      <c r="M2422" s="34" t="e">
        <v>#N/A</v>
      </c>
    </row>
    <row r="2423" spans="1:13" ht="15.75">
      <c r="A2423" s="17">
        <v>3489</v>
      </c>
      <c r="B2423" s="16" t="s">
        <v>4253</v>
      </c>
      <c r="C2423" s="16">
        <v>152491101</v>
      </c>
      <c r="D2423" s="16" t="s">
        <v>4249</v>
      </c>
      <c r="E2423" s="16">
        <v>9.2589148067527667</v>
      </c>
      <c r="F2423" s="16">
        <v>116</v>
      </c>
      <c r="G2423" s="19">
        <v>0.00238928537541311</v>
      </c>
      <c r="H2423" s="16">
        <v>0.27715710354792078</v>
      </c>
      <c r="I2423" s="21">
        <v>2422</v>
      </c>
      <c r="J2423" s="28">
        <v>23358.607838147556</v>
      </c>
      <c r="K2423" s="28">
        <v>33.851938501884135</v>
      </c>
      <c r="L2423" s="34" t="e">
        <v>#N/A</v>
      </c>
      <c r="M2423" s="34" t="e">
        <v>#N/A</v>
      </c>
    </row>
    <row r="2424" spans="1:13" ht="15.75">
      <c r="A2424" s="17">
        <v>9667</v>
      </c>
      <c r="B2424" s="16" t="s">
        <v>2575</v>
      </c>
      <c r="C2424" s="16">
        <v>42042101</v>
      </c>
      <c r="D2424" s="16" t="s">
        <v>2576</v>
      </c>
      <c r="E2424" s="16">
        <v>1.3544774891549036</v>
      </c>
      <c r="F2424" s="16">
        <v>22</v>
      </c>
      <c r="G2424" s="19">
        <v>0.0023846558361713698</v>
      </c>
      <c r="H2424" s="16">
        <v>0.052462428395770137</v>
      </c>
      <c r="I2424" s="21">
        <v>2423</v>
      </c>
      <c r="J2424" s="28">
        <v>23359.962315636712</v>
      </c>
      <c r="K2424" s="28">
        <v>33.799476073488364</v>
      </c>
      <c r="L2424" s="34" t="e">
        <v>#N/A</v>
      </c>
      <c r="M2424" s="34" t="e">
        <v>#N/A</v>
      </c>
    </row>
    <row r="2425" spans="1:13" ht="15.75">
      <c r="A2425" s="17">
        <v>8228</v>
      </c>
      <c r="B2425" s="16" t="s">
        <v>1564</v>
      </c>
      <c r="C2425" s="16">
        <v>182131104</v>
      </c>
      <c r="D2425" s="16" t="s">
        <v>1565</v>
      </c>
      <c r="E2425" s="16">
        <v>0.060312779656608889</v>
      </c>
      <c r="F2425" s="16">
        <v>8</v>
      </c>
      <c r="G2425" s="19">
        <v>0.0023722886373356701</v>
      </c>
      <c r="H2425" s="16">
        <v>0.018978309098685361</v>
      </c>
      <c r="I2425" s="21">
        <v>2424</v>
      </c>
      <c r="J2425" s="28">
        <v>23360.022628416369</v>
      </c>
      <c r="K2425" s="28">
        <v>33.780497764389679</v>
      </c>
      <c r="L2425" s="34" t="e">
        <v>#N/A</v>
      </c>
      <c r="M2425" s="34" t="e">
        <v>#N/A</v>
      </c>
    </row>
    <row r="2426" spans="1:13" ht="15.75">
      <c r="A2426" s="17">
        <v>4259</v>
      </c>
      <c r="B2426" s="16" t="s">
        <v>1079</v>
      </c>
      <c r="C2426" s="16">
        <v>152261106</v>
      </c>
      <c r="D2426" s="16" t="s">
        <v>1073</v>
      </c>
      <c r="E2426" s="16">
        <v>11.010561180343629</v>
      </c>
      <c r="F2426" s="16">
        <v>124</v>
      </c>
      <c r="G2426" s="19">
        <v>0.0023715484934811598</v>
      </c>
      <c r="H2426" s="16">
        <v>0.29407201319166382</v>
      </c>
      <c r="I2426" s="21">
        <v>2425</v>
      </c>
      <c r="J2426" s="28">
        <v>23371.033189596714</v>
      </c>
      <c r="K2426" s="28">
        <v>33.486425751198013</v>
      </c>
      <c r="L2426" s="34" t="e">
        <v>#N/A</v>
      </c>
      <c r="M2426" s="34" t="e">
        <v>#N/A</v>
      </c>
    </row>
    <row r="2427" spans="1:13" ht="15.75">
      <c r="A2427" s="17">
        <v>9364</v>
      </c>
      <c r="B2427" s="16" t="s">
        <v>2339</v>
      </c>
      <c r="C2427" s="16">
        <v>163661702</v>
      </c>
      <c r="D2427" s="16" t="s">
        <v>2337</v>
      </c>
      <c r="E2427" s="16">
        <v>0.6077763153899528</v>
      </c>
      <c r="F2427" s="16">
        <v>7</v>
      </c>
      <c r="G2427" s="19">
        <v>0.00237024095787766</v>
      </c>
      <c r="H2427" s="16">
        <v>0.016591686705143618</v>
      </c>
      <c r="I2427" s="21">
        <v>2426</v>
      </c>
      <c r="J2427" s="28">
        <v>23371.640965912105</v>
      </c>
      <c r="K2427" s="28">
        <v>33.469834064492872</v>
      </c>
      <c r="L2427" s="34" t="e">
        <v>#N/A</v>
      </c>
      <c r="M2427" s="34" t="e">
        <v>#N/A</v>
      </c>
    </row>
    <row r="2428" spans="1:13" ht="15.75">
      <c r="A2428" s="17">
        <v>5480</v>
      </c>
      <c r="B2428" s="16" t="s">
        <v>3196</v>
      </c>
      <c r="C2428" s="16">
        <v>43292102</v>
      </c>
      <c r="D2428" s="16" t="s">
        <v>3193</v>
      </c>
      <c r="E2428" s="16">
        <v>0.11667653570941329</v>
      </c>
      <c r="F2428" s="16">
        <v>6</v>
      </c>
      <c r="G2428" s="19">
        <v>0.0023696780287181399</v>
      </c>
      <c r="H2428" s="16">
        <v>0.014218068172308839</v>
      </c>
      <c r="I2428" s="21">
        <v>2427</v>
      </c>
      <c r="J2428" s="28">
        <v>23371.757642447814</v>
      </c>
      <c r="K2428" s="28">
        <v>33.45561599632056</v>
      </c>
      <c r="L2428" s="34" t="e">
        <v>#N/A</v>
      </c>
      <c r="M2428" s="34" t="e">
        <v>#N/A</v>
      </c>
    </row>
    <row r="2429" spans="1:13" ht="15.75">
      <c r="A2429" s="17">
        <v>1607</v>
      </c>
      <c r="B2429" s="16" t="s">
        <v>2413</v>
      </c>
      <c r="C2429" s="16">
        <v>42811113</v>
      </c>
      <c r="D2429" s="16" t="s">
        <v>2404</v>
      </c>
      <c r="E2429" s="16">
        <v>7.3031214259145427</v>
      </c>
      <c r="F2429" s="16">
        <v>87</v>
      </c>
      <c r="G2429" s="19">
        <v>0.0023637981464308898</v>
      </c>
      <c r="H2429" s="16">
        <v>0.20565043873948741</v>
      </c>
      <c r="I2429" s="21">
        <v>2428</v>
      </c>
      <c r="J2429" s="28">
        <v>23379.060763873727</v>
      </c>
      <c r="K2429" s="28">
        <v>33.249965557581071</v>
      </c>
      <c r="L2429" s="34" t="e">
        <v>#N/A</v>
      </c>
      <c r="M2429" s="34" t="e">
        <v>#N/A</v>
      </c>
    </row>
    <row r="2430" spans="1:13" ht="15.75">
      <c r="A2430" s="17">
        <v>4343</v>
      </c>
      <c r="B2430" s="16" t="s">
        <v>351</v>
      </c>
      <c r="C2430" s="16">
        <v>42261101</v>
      </c>
      <c r="D2430" s="16" t="s">
        <v>349</v>
      </c>
      <c r="E2430" s="16">
        <v>3.6103873697331013</v>
      </c>
      <c r="F2430" s="16">
        <v>34</v>
      </c>
      <c r="G2430" s="19">
        <v>0.0023633445595346802</v>
      </c>
      <c r="H2430" s="16">
        <v>0.080353715024179123</v>
      </c>
      <c r="I2430" s="21">
        <v>2429</v>
      </c>
      <c r="J2430" s="28">
        <v>23382.671151243459</v>
      </c>
      <c r="K2430" s="28">
        <v>33.16961184255689</v>
      </c>
      <c r="L2430" s="34" t="e">
        <v>#N/A</v>
      </c>
      <c r="M2430" s="34" t="e">
        <v>#N/A</v>
      </c>
    </row>
    <row r="2431" spans="1:13" ht="15.75">
      <c r="A2431" s="17">
        <v>4341</v>
      </c>
      <c r="B2431" s="16" t="s">
        <v>3123</v>
      </c>
      <c r="C2431" s="16">
        <v>153082106</v>
      </c>
      <c r="D2431" s="16" t="s">
        <v>3118</v>
      </c>
      <c r="E2431" s="16">
        <v>3.6785661632999003</v>
      </c>
      <c r="F2431" s="16">
        <v>45</v>
      </c>
      <c r="G2431" s="19">
        <v>0.0023536403663337699</v>
      </c>
      <c r="H2431" s="16">
        <v>0.10591381648501964</v>
      </c>
      <c r="I2431" s="21">
        <v>2430</v>
      </c>
      <c r="J2431" s="28">
        <v>23386.34971740676</v>
      </c>
      <c r="K2431" s="28">
        <v>33.063698026071869</v>
      </c>
      <c r="L2431" s="34" t="e">
        <v>#N/A</v>
      </c>
      <c r="M2431" s="34" t="e">
        <v>#N/A</v>
      </c>
    </row>
    <row r="2432" spans="1:13" ht="15.75">
      <c r="A2432" s="17">
        <v>6831</v>
      </c>
      <c r="B2432" s="16" t="s">
        <v>1856</v>
      </c>
      <c r="C2432" s="16">
        <v>252691104</v>
      </c>
      <c r="D2432" s="16" t="s">
        <v>1857</v>
      </c>
      <c r="E2432" s="16">
        <v>3.803540199805612</v>
      </c>
      <c r="F2432" s="16">
        <v>39</v>
      </c>
      <c r="G2432" s="19">
        <v>0.0023490330405072299</v>
      </c>
      <c r="H2432" s="16">
        <v>0.091612288579781959</v>
      </c>
      <c r="I2432" s="21">
        <v>2431</v>
      </c>
      <c r="J2432" s="28">
        <v>23390.153257606566</v>
      </c>
      <c r="K2432" s="28">
        <v>32.972085737492087</v>
      </c>
      <c r="L2432" s="34" t="e">
        <v>#N/A</v>
      </c>
      <c r="M2432" s="34" t="e">
        <v>#N/A</v>
      </c>
    </row>
    <row r="2433" spans="1:13" ht="15.75">
      <c r="A2433" s="17">
        <v>10358</v>
      </c>
      <c r="B2433" s="16" t="s">
        <v>1947</v>
      </c>
      <c r="C2433" s="16">
        <v>43311102</v>
      </c>
      <c r="D2433" s="16" t="s">
        <v>1944</v>
      </c>
      <c r="E2433" s="16">
        <v>0.36380315412983716</v>
      </c>
      <c r="F2433" s="16">
        <v>5</v>
      </c>
      <c r="G2433" s="19">
        <v>0.0023217043956171501</v>
      </c>
      <c r="H2433" s="16">
        <v>0.011608521978085751</v>
      </c>
      <c r="I2433" s="21">
        <v>2432</v>
      </c>
      <c r="J2433" s="28">
        <v>23390.517060760696</v>
      </c>
      <c r="K2433" s="28">
        <v>32.960477215514004</v>
      </c>
      <c r="L2433" s="34" t="e">
        <v>#N/A</v>
      </c>
      <c r="M2433" s="34" t="e">
        <v>#N/A</v>
      </c>
    </row>
    <row r="2434" spans="1:13" ht="15.75">
      <c r="A2434" s="17">
        <v>822</v>
      </c>
      <c r="B2434" s="16" t="s">
        <v>3001</v>
      </c>
      <c r="C2434" s="16">
        <v>183071101</v>
      </c>
      <c r="D2434" s="16" t="s">
        <v>2998</v>
      </c>
      <c r="E2434" s="16">
        <v>4.289084997451118</v>
      </c>
      <c r="F2434" s="16">
        <v>61</v>
      </c>
      <c r="G2434" s="19">
        <v>0.00231190649140256</v>
      </c>
      <c r="H2434" s="16">
        <v>0.14102629597555616</v>
      </c>
      <c r="I2434" s="21">
        <v>2433</v>
      </c>
      <c r="J2434" s="28">
        <v>23394.806145758146</v>
      </c>
      <c r="K2434" s="28">
        <v>32.819450919538447</v>
      </c>
      <c r="L2434" s="34" t="e">
        <v>#N/A</v>
      </c>
      <c r="M2434" s="34" t="e">
        <v>#N/A</v>
      </c>
    </row>
    <row r="2435" spans="1:13" ht="15.75">
      <c r="A2435" s="17">
        <v>1876</v>
      </c>
      <c r="B2435" s="16" t="s">
        <v>1711</v>
      </c>
      <c r="C2435" s="16">
        <v>182291102</v>
      </c>
      <c r="D2435" s="16" t="s">
        <v>1707</v>
      </c>
      <c r="E2435" s="16">
        <v>1.9683581801188814</v>
      </c>
      <c r="F2435" s="16">
        <v>66</v>
      </c>
      <c r="G2435" s="19">
        <v>0.0022933639852052599</v>
      </c>
      <c r="H2435" s="16">
        <v>0.15136202302354715</v>
      </c>
      <c r="I2435" s="21">
        <v>2434</v>
      </c>
      <c r="J2435" s="28">
        <v>23396.774503938264</v>
      </c>
      <c r="K2435" s="28">
        <v>32.668088896514902</v>
      </c>
      <c r="L2435" s="34" t="e">
        <v>#N/A</v>
      </c>
      <c r="M2435" s="34" t="e">
        <v>#N/A</v>
      </c>
    </row>
    <row r="2436" spans="1:13" ht="15.75">
      <c r="A2436" s="17">
        <v>5363</v>
      </c>
      <c r="B2436" s="16" t="s">
        <v>285</v>
      </c>
      <c r="C2436" s="16">
        <v>82841101</v>
      </c>
      <c r="D2436" s="16" t="s">
        <v>284</v>
      </c>
      <c r="E2436" s="16">
        <v>4.7099503757002177</v>
      </c>
      <c r="F2436" s="16">
        <v>44</v>
      </c>
      <c r="G2436" s="19">
        <v>0.0022829809877475101</v>
      </c>
      <c r="H2436" s="16">
        <v>0.10045116346089045</v>
      </c>
      <c r="I2436" s="21">
        <v>2435</v>
      </c>
      <c r="J2436" s="28">
        <v>23401.484454313966</v>
      </c>
      <c r="K2436" s="28">
        <v>32.567637733054013</v>
      </c>
      <c r="L2436" s="34" t="e">
        <v>#N/A</v>
      </c>
      <c r="M2436" s="34" t="e">
        <v>#N/A</v>
      </c>
    </row>
    <row r="2437" spans="1:13" ht="15.75">
      <c r="A2437" s="17">
        <v>3635</v>
      </c>
      <c r="B2437" s="16" t="s">
        <v>3003</v>
      </c>
      <c r="C2437" s="16">
        <v>183071101</v>
      </c>
      <c r="D2437" s="16" t="s">
        <v>2998</v>
      </c>
      <c r="E2437" s="16">
        <v>1.0768219324662895</v>
      </c>
      <c r="F2437" s="16">
        <v>48</v>
      </c>
      <c r="G2437" s="19">
        <v>0.0022779659075873901</v>
      </c>
      <c r="H2437" s="16">
        <v>0.10934236356419472</v>
      </c>
      <c r="I2437" s="21">
        <v>2436</v>
      </c>
      <c r="J2437" s="28">
        <v>23402.561276246433</v>
      </c>
      <c r="K2437" s="28">
        <v>32.458295369489818</v>
      </c>
      <c r="L2437" s="34" t="e">
        <v>#N/A</v>
      </c>
      <c r="M2437" s="34" t="e">
        <v>#N/A</v>
      </c>
    </row>
    <row r="2438" spans="1:13" ht="15.75">
      <c r="A2438" s="17">
        <v>4348</v>
      </c>
      <c r="B2438" s="16" t="s">
        <v>3617</v>
      </c>
      <c r="C2438" s="16">
        <v>42151104</v>
      </c>
      <c r="D2438" s="16" t="s">
        <v>3614</v>
      </c>
      <c r="E2438" s="16">
        <v>2.4675034699180549</v>
      </c>
      <c r="F2438" s="16">
        <v>36</v>
      </c>
      <c r="G2438" s="19">
        <v>0.00227632556614118</v>
      </c>
      <c r="H2438" s="16">
        <v>0.081947720381082473</v>
      </c>
      <c r="I2438" s="21">
        <v>2437</v>
      </c>
      <c r="J2438" s="28">
        <v>23405.028779716351</v>
      </c>
      <c r="K2438" s="28">
        <v>32.376347649108737</v>
      </c>
      <c r="L2438" s="34" t="e">
        <v>#N/A</v>
      </c>
      <c r="M2438" s="34" t="e">
        <v>#N/A</v>
      </c>
    </row>
    <row r="2439" spans="1:13" ht="15.75">
      <c r="A2439" s="17">
        <v>9525</v>
      </c>
      <c r="B2439" s="16" t="s">
        <v>305</v>
      </c>
      <c r="C2439" s="16">
        <v>82841102</v>
      </c>
      <c r="D2439" s="16" t="s">
        <v>296</v>
      </c>
      <c r="E2439" s="16">
        <v>4.889825505345339</v>
      </c>
      <c r="F2439" s="16">
        <v>42</v>
      </c>
      <c r="G2439" s="19">
        <v>0.0022737775832360201</v>
      </c>
      <c r="H2439" s="16">
        <v>0.095498658495912839</v>
      </c>
      <c r="I2439" s="21">
        <v>2438</v>
      </c>
      <c r="J2439" s="28">
        <v>23409.918605221697</v>
      </c>
      <c r="K2439" s="28">
        <v>32.280848990612824</v>
      </c>
      <c r="L2439" s="34" t="e">
        <v>#N/A</v>
      </c>
      <c r="M2439" s="34" t="e">
        <v>#N/A</v>
      </c>
    </row>
    <row r="2440" spans="1:13" ht="15.75">
      <c r="A2440" s="17">
        <v>7227</v>
      </c>
      <c r="B2440" s="16" t="s">
        <v>3561</v>
      </c>
      <c r="C2440" s="16">
        <v>42011107</v>
      </c>
      <c r="D2440" s="16" t="s">
        <v>3559</v>
      </c>
      <c r="E2440" s="16">
        <v>0.79553684927594159</v>
      </c>
      <c r="F2440" s="16">
        <v>14</v>
      </c>
      <c r="G2440" s="19">
        <v>0.0022706377958130498</v>
      </c>
      <c r="H2440" s="16">
        <v>0.031788929141382698</v>
      </c>
      <c r="I2440" s="21">
        <v>2439</v>
      </c>
      <c r="J2440" s="28">
        <v>23410.714142070974</v>
      </c>
      <c r="K2440" s="28">
        <v>32.24906006147144</v>
      </c>
      <c r="L2440" s="34" t="e">
        <v>#N/A</v>
      </c>
      <c r="M2440" s="34" t="e">
        <v>#N/A</v>
      </c>
    </row>
    <row r="2441" spans="1:13" ht="15.75">
      <c r="A2441" s="17">
        <v>649</v>
      </c>
      <c r="B2441" s="16" t="s">
        <v>2773</v>
      </c>
      <c r="C2441" s="16">
        <v>103031102</v>
      </c>
      <c r="D2441" s="16" t="s">
        <v>2771</v>
      </c>
      <c r="E2441" s="16">
        <v>14.745924891090739</v>
      </c>
      <c r="F2441" s="16">
        <v>183</v>
      </c>
      <c r="G2441" s="19">
        <v>0.00226754349224854</v>
      </c>
      <c r="H2441" s="16">
        <v>0.41496045908148282</v>
      </c>
      <c r="I2441" s="21">
        <v>2440</v>
      </c>
      <c r="J2441" s="28">
        <v>23425.460066962063</v>
      </c>
      <c r="K2441" s="28">
        <v>31.834099602389955</v>
      </c>
      <c r="L2441" s="34" t="e">
        <v>#N/A</v>
      </c>
      <c r="M2441" s="34" t="e">
        <v>#N/A</v>
      </c>
    </row>
    <row r="2442" spans="1:13" ht="15.75">
      <c r="A2442" s="17">
        <v>2752</v>
      </c>
      <c r="B2442" s="16" t="s">
        <v>1468</v>
      </c>
      <c r="C2442" s="16">
        <v>42561107</v>
      </c>
      <c r="D2442" s="16" t="s">
        <v>1465</v>
      </c>
      <c r="E2442" s="16">
        <v>0.54401354067925167</v>
      </c>
      <c r="F2442" s="16">
        <v>166</v>
      </c>
      <c r="G2442" s="19">
        <v>0.0022645357384276799</v>
      </c>
      <c r="H2442" s="16">
        <v>0.37591293257899489</v>
      </c>
      <c r="I2442" s="21">
        <v>2441</v>
      </c>
      <c r="J2442" s="28">
        <v>23426.004080502742</v>
      </c>
      <c r="K2442" s="28">
        <v>31.45818666981096</v>
      </c>
      <c r="L2442" s="34" t="e">
        <v>#N/A</v>
      </c>
      <c r="M2442" s="34" t="e">
        <v>#N/A</v>
      </c>
    </row>
    <row r="2443" spans="1:13" ht="15.75">
      <c r="A2443" s="17">
        <v>8081</v>
      </c>
      <c r="B2443" s="16" t="s">
        <v>617</v>
      </c>
      <c r="C2443" s="16">
        <v>83622106</v>
      </c>
      <c r="D2443" s="16" t="s">
        <v>611</v>
      </c>
      <c r="E2443" s="16">
        <v>3.9297997350210752</v>
      </c>
      <c r="F2443" s="16">
        <v>50</v>
      </c>
      <c r="G2443" s="19">
        <v>0.0022579982000788998</v>
      </c>
      <c r="H2443" s="16">
        <v>0.11289991000394499</v>
      </c>
      <c r="I2443" s="21">
        <v>2442</v>
      </c>
      <c r="J2443" s="28">
        <v>23429.933880237764</v>
      </c>
      <c r="K2443" s="28">
        <v>31.345286759807014</v>
      </c>
      <c r="L2443" s="34" t="e">
        <v>#N/A</v>
      </c>
      <c r="M2443" s="34" t="e">
        <v>#N/A</v>
      </c>
    </row>
    <row r="2444" spans="1:13" ht="15.75">
      <c r="A2444" s="17">
        <v>365</v>
      </c>
      <c r="B2444" s="16" t="s">
        <v>3211</v>
      </c>
      <c r="C2444" s="16">
        <v>182971101</v>
      </c>
      <c r="D2444" s="16" t="s">
        <v>3212</v>
      </c>
      <c r="E2444" s="16">
        <v>1.1416048534611125</v>
      </c>
      <c r="F2444" s="16">
        <v>111</v>
      </c>
      <c r="G2444" s="19">
        <v>0.00225088363654578</v>
      </c>
      <c r="H2444" s="16">
        <v>0.24984808365658159</v>
      </c>
      <c r="I2444" s="21">
        <v>2443</v>
      </c>
      <c r="J2444" s="28">
        <v>23431.075485091227</v>
      </c>
      <c r="K2444" s="28">
        <v>31.095438676150433</v>
      </c>
      <c r="L2444" s="34" t="e">
        <v>#N/A</v>
      </c>
      <c r="M2444" s="34" t="e">
        <v>#N/A</v>
      </c>
    </row>
    <row r="2445" spans="1:13" ht="15.75">
      <c r="A2445" s="17">
        <v>707</v>
      </c>
      <c r="B2445" s="16" t="s">
        <v>1034</v>
      </c>
      <c r="C2445" s="16">
        <v>182222104</v>
      </c>
      <c r="D2445" s="16" t="s">
        <v>1033</v>
      </c>
      <c r="E2445" s="16">
        <v>2.7091333634888626</v>
      </c>
      <c r="F2445" s="16">
        <v>28</v>
      </c>
      <c r="G2445" s="19">
        <v>0.0022393246732916399</v>
      </c>
      <c r="H2445" s="16">
        <v>0.062701090852165922</v>
      </c>
      <c r="I2445" s="21">
        <v>2444</v>
      </c>
      <c r="J2445" s="28">
        <v>23433.784618454716</v>
      </c>
      <c r="K2445" s="28">
        <v>31.032737585298268</v>
      </c>
      <c r="L2445" s="34" t="e">
        <v>#N/A</v>
      </c>
      <c r="M2445" s="34" t="e">
        <v>#N/A</v>
      </c>
    </row>
    <row r="2446" spans="1:13" ht="15.75">
      <c r="A2446" s="17">
        <v>7540</v>
      </c>
      <c r="B2446" s="16" t="s">
        <v>2142</v>
      </c>
      <c r="C2446" s="16">
        <v>43351106</v>
      </c>
      <c r="D2446" s="16" t="s">
        <v>2143</v>
      </c>
      <c r="E2446" s="16">
        <v>1.1901112318393412</v>
      </c>
      <c r="F2446" s="16">
        <v>20</v>
      </c>
      <c r="G2446" s="19">
        <v>0.0022381192749155502</v>
      </c>
      <c r="H2446" s="16">
        <v>0.044762385498311005</v>
      </c>
      <c r="I2446" s="21">
        <v>2445</v>
      </c>
      <c r="J2446" s="28">
        <v>23434.974729686557</v>
      </c>
      <c r="K2446" s="28">
        <v>30.987975199799958</v>
      </c>
      <c r="L2446" s="34" t="e">
        <v>#N/A</v>
      </c>
      <c r="M2446" s="34" t="e">
        <v>#N/A</v>
      </c>
    </row>
    <row r="2447" spans="1:13" ht="15.75">
      <c r="A2447" s="17">
        <v>9432</v>
      </c>
      <c r="B2447" s="16" t="s">
        <v>1609</v>
      </c>
      <c r="C2447" s="16">
        <v>42841111</v>
      </c>
      <c r="D2447" s="16" t="s">
        <v>1607</v>
      </c>
      <c r="E2447" s="16">
        <v>7.5601388962286515</v>
      </c>
      <c r="F2447" s="16">
        <v>71</v>
      </c>
      <c r="G2447" s="19">
        <v>0.0022354026921680599</v>
      </c>
      <c r="H2447" s="16">
        <v>0.15871359114393224</v>
      </c>
      <c r="I2447" s="21">
        <v>2446</v>
      </c>
      <c r="J2447" s="28">
        <v>23442.534868582785</v>
      </c>
      <c r="K2447" s="28">
        <v>30.829261608656026</v>
      </c>
      <c r="L2447" s="34" t="e">
        <v>#N/A</v>
      </c>
      <c r="M2447" s="34" t="e">
        <v>#N/A</v>
      </c>
    </row>
    <row r="2448" spans="1:13" ht="15.75">
      <c r="A2448" s="17">
        <v>2414</v>
      </c>
      <c r="B2448" s="16" t="s">
        <v>3059</v>
      </c>
      <c r="C2448" s="16">
        <v>163751102</v>
      </c>
      <c r="D2448" s="16" t="s">
        <v>3053</v>
      </c>
      <c r="E2448" s="16">
        <v>10.783470916508763</v>
      </c>
      <c r="F2448" s="16">
        <v>132</v>
      </c>
      <c r="G2448" s="19">
        <v>0.0022349596828443899</v>
      </c>
      <c r="H2448" s="16">
        <v>0.29501467813545945</v>
      </c>
      <c r="I2448" s="21">
        <v>2447</v>
      </c>
      <c r="J2448" s="28">
        <v>23453.318339499292</v>
      </c>
      <c r="K2448" s="28">
        <v>30.534246930520567</v>
      </c>
      <c r="L2448" s="34" t="e">
        <v>#N/A</v>
      </c>
      <c r="M2448" s="34" t="e">
        <v>#N/A</v>
      </c>
    </row>
    <row r="2449" spans="1:13" ht="15.75">
      <c r="A2449" s="17">
        <v>7039</v>
      </c>
      <c r="B2449" s="16" t="s">
        <v>1839</v>
      </c>
      <c r="C2449" s="16">
        <v>42481101</v>
      </c>
      <c r="D2449" s="16" t="s">
        <v>1836</v>
      </c>
      <c r="E2449" s="16">
        <v>1.6721950997086015</v>
      </c>
      <c r="F2449" s="16">
        <v>19</v>
      </c>
      <c r="G2449" s="19">
        <v>0.0022279420410097699</v>
      </c>
      <c r="H2449" s="16">
        <v>0.042330898779185631</v>
      </c>
      <c r="I2449" s="21">
        <v>2448</v>
      </c>
      <c r="J2449" s="28">
        <v>23454.990534599001</v>
      </c>
      <c r="K2449" s="28">
        <v>30.491916031741383</v>
      </c>
      <c r="L2449" s="34" t="e">
        <v>#N/A</v>
      </c>
      <c r="M2449" s="34" t="e">
        <v>#N/A</v>
      </c>
    </row>
    <row r="2450" spans="1:13" ht="15.75">
      <c r="A2450" s="17">
        <v>6713</v>
      </c>
      <c r="B2450" s="16" t="s">
        <v>2024</v>
      </c>
      <c r="C2450" s="16">
        <v>182371112</v>
      </c>
      <c r="D2450" s="16" t="s">
        <v>2022</v>
      </c>
      <c r="E2450" s="16">
        <v>5.1127463016497892</v>
      </c>
      <c r="F2450" s="16">
        <v>48</v>
      </c>
      <c r="G2450" s="19">
        <v>0.0022240577935925799</v>
      </c>
      <c r="H2450" s="16">
        <v>0.10675477409244383</v>
      </c>
      <c r="I2450" s="21">
        <v>2449</v>
      </c>
      <c r="J2450" s="28">
        <v>23460.10328090065</v>
      </c>
      <c r="K2450" s="28">
        <v>30.385161257648939</v>
      </c>
      <c r="L2450" s="34" t="e">
        <v>#N/A</v>
      </c>
      <c r="M2450" s="34" t="e">
        <v>#N/A</v>
      </c>
    </row>
    <row r="2451" spans="1:13" ht="15.75">
      <c r="A2451" s="17">
        <v>1808</v>
      </c>
      <c r="B2451" s="16" t="s">
        <v>1692</v>
      </c>
      <c r="C2451" s="16">
        <v>43211101</v>
      </c>
      <c r="D2451" s="16" t="s">
        <v>1685</v>
      </c>
      <c r="E2451" s="16">
        <v>2.6156027974671971</v>
      </c>
      <c r="F2451" s="16">
        <v>106</v>
      </c>
      <c r="G2451" s="19">
        <v>0.00221587204900464</v>
      </c>
      <c r="H2451" s="16">
        <v>0.23488243719449184</v>
      </c>
      <c r="I2451" s="21">
        <v>2450</v>
      </c>
      <c r="J2451" s="28">
        <v>23462.718883698119</v>
      </c>
      <c r="K2451" s="28">
        <v>30.150278820454446</v>
      </c>
      <c r="L2451" s="34" t="e">
        <v>#N/A</v>
      </c>
      <c r="M2451" s="34" t="e">
        <v>#N/A</v>
      </c>
    </row>
    <row r="2452" spans="1:13" ht="15.75">
      <c r="A2452" s="17">
        <v>9055</v>
      </c>
      <c r="B2452" s="16" t="s">
        <v>2782</v>
      </c>
      <c r="C2452" s="16">
        <v>103031102</v>
      </c>
      <c r="D2452" s="16" t="s">
        <v>2771</v>
      </c>
      <c r="E2452" s="16">
        <v>2.0983170266285023</v>
      </c>
      <c r="F2452" s="16">
        <v>27</v>
      </c>
      <c r="G2452" s="19">
        <v>0.0021921703429090898</v>
      </c>
      <c r="H2452" s="16">
        <v>0.059188599258545423</v>
      </c>
      <c r="I2452" s="21">
        <v>2451</v>
      </c>
      <c r="J2452" s="28">
        <v>23464.817200724749</v>
      </c>
      <c r="K2452" s="28">
        <v>30.091090221195902</v>
      </c>
      <c r="L2452" s="34" t="e">
        <v>#N/A</v>
      </c>
      <c r="M2452" s="34" t="e">
        <v>#N/A</v>
      </c>
    </row>
    <row r="2453" spans="1:13" ht="15.75">
      <c r="A2453" s="17">
        <v>500</v>
      </c>
      <c r="B2453" s="16" t="s">
        <v>39</v>
      </c>
      <c r="C2453" s="16">
        <v>42031122</v>
      </c>
      <c r="D2453" s="16" t="s">
        <v>35</v>
      </c>
      <c r="E2453" s="16">
        <v>3.7779923999082659</v>
      </c>
      <c r="F2453" s="16">
        <v>123</v>
      </c>
      <c r="G2453" s="19">
        <v>0.00218826214215409</v>
      </c>
      <c r="H2453" s="16">
        <v>0.26915624348495309</v>
      </c>
      <c r="I2453" s="21">
        <v>2452</v>
      </c>
      <c r="J2453" s="28">
        <v>23468.595193124656</v>
      </c>
      <c r="K2453" s="28">
        <v>29.821933977710948</v>
      </c>
      <c r="L2453" s="34" t="e">
        <v>#N/A</v>
      </c>
      <c r="M2453" s="34" t="e">
        <v>#N/A</v>
      </c>
    </row>
    <row r="2454" spans="1:13" ht="15.75">
      <c r="A2454" s="17">
        <v>9919</v>
      </c>
      <c r="B2454" s="16" t="s">
        <v>2421</v>
      </c>
      <c r="C2454" s="16">
        <v>42811113</v>
      </c>
      <c r="D2454" s="16" t="s">
        <v>2404</v>
      </c>
      <c r="E2454" s="16">
        <v>1.8670005910923431</v>
      </c>
      <c r="F2454" s="16">
        <v>17</v>
      </c>
      <c r="G2454" s="19">
        <v>0.0021880224918547401</v>
      </c>
      <c r="H2454" s="16">
        <v>0.037196382361530583</v>
      </c>
      <c r="I2454" s="21">
        <v>2453</v>
      </c>
      <c r="J2454" s="28">
        <v>23470.46219371575</v>
      </c>
      <c r="K2454" s="28">
        <v>29.784737595349419</v>
      </c>
      <c r="L2454" s="34" t="e">
        <v>#N/A</v>
      </c>
      <c r="M2454" s="34" t="e">
        <v>#N/A</v>
      </c>
    </row>
    <row r="2455" spans="1:13" ht="15.75">
      <c r="A2455" s="17">
        <v>8710</v>
      </c>
      <c r="B2455" s="16" t="s">
        <v>3955</v>
      </c>
      <c r="C2455" s="16">
        <v>152591101</v>
      </c>
      <c r="D2455" s="16" t="s">
        <v>3949</v>
      </c>
      <c r="E2455" s="16">
        <v>0.63954497014584211</v>
      </c>
      <c r="F2455" s="16">
        <v>7</v>
      </c>
      <c r="G2455" s="19">
        <v>0.0021861058006705401</v>
      </c>
      <c r="H2455" s="16">
        <v>0.01530274060469378</v>
      </c>
      <c r="I2455" s="21">
        <v>2454</v>
      </c>
      <c r="J2455" s="28">
        <v>23471.101738685895</v>
      </c>
      <c r="K2455" s="28">
        <v>29.769434854744727</v>
      </c>
      <c r="L2455" s="34" t="e">
        <v>#N/A</v>
      </c>
      <c r="M2455" s="34" t="e">
        <v>#N/A</v>
      </c>
    </row>
    <row r="2456" spans="1:13" ht="15.75">
      <c r="A2456" s="17">
        <v>3183</v>
      </c>
      <c r="B2456" s="16" t="s">
        <v>3045</v>
      </c>
      <c r="C2456" s="16">
        <v>163751101</v>
      </c>
      <c r="D2456" s="16" t="s">
        <v>3046</v>
      </c>
      <c r="E2456" s="16">
        <v>4.1658858436087129</v>
      </c>
      <c r="F2456" s="16">
        <v>56</v>
      </c>
      <c r="G2456" s="19">
        <v>0.0021715644262021499</v>
      </c>
      <c r="H2456" s="16">
        <v>0.12160760786732039</v>
      </c>
      <c r="I2456" s="21">
        <v>2455</v>
      </c>
      <c r="J2456" s="28">
        <v>23475.267624529504</v>
      </c>
      <c r="K2456" s="28">
        <v>29.647827246877405</v>
      </c>
      <c r="L2456" s="34" t="e">
        <v>#N/A</v>
      </c>
      <c r="M2456" s="34" t="e">
        <v>#N/A</v>
      </c>
    </row>
    <row r="2457" spans="1:13" ht="15.75">
      <c r="A2457" s="17">
        <v>3039</v>
      </c>
      <c r="B2457" s="16" t="s">
        <v>283</v>
      </c>
      <c r="C2457" s="16">
        <v>82841101</v>
      </c>
      <c r="D2457" s="16" t="s">
        <v>284</v>
      </c>
      <c r="E2457" s="16">
        <v>14.421118969241455</v>
      </c>
      <c r="F2457" s="16">
        <v>181</v>
      </c>
      <c r="G2457" s="19">
        <v>0.0021701787445815302</v>
      </c>
      <c r="H2457" s="16">
        <v>0.39280235276925696</v>
      </c>
      <c r="I2457" s="21">
        <v>2456</v>
      </c>
      <c r="J2457" s="28">
        <v>23489.688743498747</v>
      </c>
      <c r="K2457" s="28">
        <v>29.25502489410815</v>
      </c>
      <c r="L2457" s="34" t="e">
        <v>#N/A</v>
      </c>
      <c r="M2457" s="34">
        <v>29.25502489410815</v>
      </c>
    </row>
    <row r="2458" spans="1:13" ht="15.75">
      <c r="A2458" s="17">
        <v>10621</v>
      </c>
      <c r="B2458" s="16" t="s">
        <v>1196</v>
      </c>
      <c r="C2458" s="16">
        <v>192381103</v>
      </c>
      <c r="D2458" s="16" t="s">
        <v>1193</v>
      </c>
      <c r="E2458" s="16">
        <v>0.75759276047141078</v>
      </c>
      <c r="F2458" s="16">
        <v>6</v>
      </c>
      <c r="G2458" s="19">
        <v>0.0021699232441103099</v>
      </c>
      <c r="H2458" s="16">
        <v>0.013019539464661859</v>
      </c>
      <c r="I2458" s="21">
        <v>2457</v>
      </c>
      <c r="J2458" s="28">
        <v>23490.446336259218</v>
      </c>
      <c r="K2458" s="28">
        <v>29.242005354643489</v>
      </c>
      <c r="L2458" s="34" t="e">
        <v>#N/A</v>
      </c>
      <c r="M2458" s="34" t="e">
        <v>#N/A</v>
      </c>
    </row>
    <row r="2459" spans="1:13" ht="15.75">
      <c r="A2459" s="17">
        <v>2552</v>
      </c>
      <c r="B2459" s="16" t="s">
        <v>1658</v>
      </c>
      <c r="C2459" s="16">
        <v>152241102</v>
      </c>
      <c r="D2459" s="16" t="s">
        <v>1659</v>
      </c>
      <c r="E2459" s="16">
        <v>10.968612715060598</v>
      </c>
      <c r="F2459" s="16">
        <v>212</v>
      </c>
      <c r="G2459" s="19">
        <v>0.00216865303733247</v>
      </c>
      <c r="H2459" s="16">
        <v>0.45975444391448361</v>
      </c>
      <c r="I2459" s="21">
        <v>2458</v>
      </c>
      <c r="J2459" s="28">
        <v>23501.414948974278</v>
      </c>
      <c r="K2459" s="28">
        <v>28.782250910729005</v>
      </c>
      <c r="L2459" s="34" t="e">
        <v>#N/A</v>
      </c>
      <c r="M2459" s="34" t="e">
        <v>#N/A</v>
      </c>
    </row>
    <row r="2460" spans="1:13" ht="15.75">
      <c r="A2460" s="17">
        <v>1900</v>
      </c>
      <c r="B2460" s="16" t="s">
        <v>3108</v>
      </c>
      <c r="C2460" s="16">
        <v>153081111</v>
      </c>
      <c r="D2460" s="16" t="s">
        <v>3109</v>
      </c>
      <c r="E2460" s="16">
        <v>4.6804705346383839</v>
      </c>
      <c r="F2460" s="16">
        <v>73</v>
      </c>
      <c r="G2460" s="19">
        <v>0.0021620467503353199</v>
      </c>
      <c r="H2460" s="16">
        <v>0.15782941277447834</v>
      </c>
      <c r="I2460" s="21">
        <v>2459</v>
      </c>
      <c r="J2460" s="28">
        <v>23506.095419508914</v>
      </c>
      <c r="K2460" s="28">
        <v>28.624421497954526</v>
      </c>
      <c r="L2460" s="34" t="e">
        <v>#N/A</v>
      </c>
      <c r="M2460" s="34" t="e">
        <v>#N/A</v>
      </c>
    </row>
    <row r="2461" spans="1:13" ht="15.75">
      <c r="A2461" s="17">
        <v>7805</v>
      </c>
      <c r="B2461" s="16" t="s">
        <v>3149</v>
      </c>
      <c r="C2461" s="16">
        <v>82931101</v>
      </c>
      <c r="D2461" s="16" t="s">
        <v>3142</v>
      </c>
      <c r="E2461" s="16">
        <v>1.3652628591118583</v>
      </c>
      <c r="F2461" s="16">
        <v>34</v>
      </c>
      <c r="G2461" s="19">
        <v>0.0021548351620847101</v>
      </c>
      <c r="H2461" s="16">
        <v>0.07326439551088014</v>
      </c>
      <c r="I2461" s="21">
        <v>2460</v>
      </c>
      <c r="J2461" s="28">
        <v>23507.460682368026</v>
      </c>
      <c r="K2461" s="28">
        <v>28.551157102443646</v>
      </c>
      <c r="L2461" s="34" t="e">
        <v>#N/A</v>
      </c>
      <c r="M2461" s="34" t="e">
        <v>#N/A</v>
      </c>
    </row>
    <row r="2462" spans="1:13" ht="15.75">
      <c r="A2462" s="17">
        <v>9738</v>
      </c>
      <c r="B2462" s="16" t="s">
        <v>1164</v>
      </c>
      <c r="C2462" s="16">
        <v>158031101</v>
      </c>
      <c r="D2462" s="16" t="s">
        <v>1163</v>
      </c>
      <c r="E2462" s="16">
        <v>0.80750205063118707</v>
      </c>
      <c r="F2462" s="16">
        <v>10</v>
      </c>
      <c r="G2462" s="19">
        <v>0.0021484475388775601</v>
      </c>
      <c r="H2462" s="16">
        <v>0.021484475388775601</v>
      </c>
      <c r="I2462" s="21">
        <v>2461</v>
      </c>
      <c r="J2462" s="28">
        <v>23508.268184418655</v>
      </c>
      <c r="K2462" s="28">
        <v>28.529672627054872</v>
      </c>
      <c r="L2462" s="34" t="e">
        <v>#N/A</v>
      </c>
      <c r="M2462" s="34" t="e">
        <v>#N/A</v>
      </c>
    </row>
    <row r="2463" spans="1:13" ht="15.75">
      <c r="A2463" s="17">
        <v>3248</v>
      </c>
      <c r="B2463" s="16" t="s">
        <v>1682</v>
      </c>
      <c r="C2463" s="16">
        <v>192431109</v>
      </c>
      <c r="D2463" s="16" t="s">
        <v>1680</v>
      </c>
      <c r="E2463" s="16">
        <v>8.0812807310709758</v>
      </c>
      <c r="F2463" s="16">
        <v>104</v>
      </c>
      <c r="G2463" s="19">
        <v>0.0021470804677014002</v>
      </c>
      <c r="H2463" s="16">
        <v>0.22329636864094562</v>
      </c>
      <c r="I2463" s="21">
        <v>2462</v>
      </c>
      <c r="J2463" s="28">
        <v>23516.349465149728</v>
      </c>
      <c r="K2463" s="28">
        <v>28.306376258413927</v>
      </c>
      <c r="L2463" s="34" t="e">
        <v>#N/A</v>
      </c>
      <c r="M2463" s="34" t="e">
        <v>#N/A</v>
      </c>
    </row>
    <row r="2464" spans="1:13" ht="15.75">
      <c r="A2464" s="17">
        <v>5158</v>
      </c>
      <c r="B2464" s="16" t="s">
        <v>2501</v>
      </c>
      <c r="C2464" s="16">
        <v>183011101</v>
      </c>
      <c r="D2464" s="16" t="s">
        <v>2497</v>
      </c>
      <c r="E2464" s="16">
        <v>2.2074192369121879</v>
      </c>
      <c r="F2464" s="16">
        <v>48</v>
      </c>
      <c r="G2464" s="19">
        <v>0.0021356550565528498</v>
      </c>
      <c r="H2464" s="16">
        <v>0.1025114427145368</v>
      </c>
      <c r="I2464" s="21">
        <v>2463</v>
      </c>
      <c r="J2464" s="28">
        <v>23518.556884386639</v>
      </c>
      <c r="K2464" s="28">
        <v>28.20386481569939</v>
      </c>
      <c r="L2464" s="34" t="e">
        <v>#N/A</v>
      </c>
      <c r="M2464" s="34" t="e">
        <v>#N/A</v>
      </c>
    </row>
    <row r="2465" spans="1:13" ht="15.75">
      <c r="A2465" s="17">
        <v>5206</v>
      </c>
      <c r="B2465" s="16" t="s">
        <v>621</v>
      </c>
      <c r="C2465" s="16">
        <v>83622106</v>
      </c>
      <c r="D2465" s="16" t="s">
        <v>611</v>
      </c>
      <c r="E2465" s="16">
        <v>15.07341914252194</v>
      </c>
      <c r="F2465" s="16">
        <v>185</v>
      </c>
      <c r="G2465" s="19">
        <v>0.0021264631273294498</v>
      </c>
      <c r="H2465" s="16">
        <v>0.3933956785559482</v>
      </c>
      <c r="I2465" s="21">
        <v>2464</v>
      </c>
      <c r="J2465" s="28">
        <v>23533.63030352916</v>
      </c>
      <c r="K2465" s="28">
        <v>27.810469137143443</v>
      </c>
      <c r="L2465" s="34" t="e">
        <v>#N/A</v>
      </c>
      <c r="M2465" s="34">
        <v>27.810469137143443</v>
      </c>
    </row>
    <row r="2466" spans="1:13" ht="15.75">
      <c r="A2466" s="17">
        <v>8641</v>
      </c>
      <c r="B2466" s="16" t="s">
        <v>3026</v>
      </c>
      <c r="C2466" s="16">
        <v>42631109</v>
      </c>
      <c r="D2466" s="16" t="s">
        <v>3020</v>
      </c>
      <c r="E2466" s="16">
        <v>0.93456401959527657</v>
      </c>
      <c r="F2466" s="16">
        <v>31</v>
      </c>
      <c r="G2466" s="19">
        <v>0.00211260807339497</v>
      </c>
      <c r="H2466" s="16">
        <v>0.065490850275244067</v>
      </c>
      <c r="I2466" s="21">
        <v>2465</v>
      </c>
      <c r="J2466" s="28">
        <v>23534.564867548757</v>
      </c>
      <c r="K2466" s="28">
        <v>27.7449782868682</v>
      </c>
      <c r="L2466" s="34" t="e">
        <v>#N/A</v>
      </c>
      <c r="M2466" s="34" t="e">
        <v>#N/A</v>
      </c>
    </row>
    <row r="2467" spans="1:13" ht="15.75">
      <c r="A2467" s="17">
        <v>4750</v>
      </c>
      <c r="B2467" s="16" t="s">
        <v>2937</v>
      </c>
      <c r="C2467" s="16">
        <v>43471101</v>
      </c>
      <c r="D2467" s="16" t="s">
        <v>2934</v>
      </c>
      <c r="E2467" s="16">
        <v>0</v>
      </c>
      <c r="F2467" s="16">
        <v>130</v>
      </c>
      <c r="G2467" s="19">
        <v>0.0021107422156956298</v>
      </c>
      <c r="H2467" s="16">
        <v>0.27439648804043187</v>
      </c>
      <c r="I2467" s="21">
        <v>2466</v>
      </c>
      <c r="J2467" s="28">
        <v>23534.564867548757</v>
      </c>
      <c r="K2467" s="28">
        <v>27.470581798827769</v>
      </c>
      <c r="L2467" s="34" t="e">
        <v>#N/A</v>
      </c>
      <c r="M2467" s="34" t="e">
        <v>#N/A</v>
      </c>
    </row>
    <row r="2468" spans="1:13" ht="15.75">
      <c r="A2468" s="17">
        <v>5805</v>
      </c>
      <c r="B2468" s="16" t="s">
        <v>2857</v>
      </c>
      <c r="C2468" s="16">
        <v>102831104</v>
      </c>
      <c r="D2468" s="16" t="s">
        <v>2852</v>
      </c>
      <c r="E2468" s="16">
        <v>1.6313267441184587</v>
      </c>
      <c r="F2468" s="16">
        <v>41</v>
      </c>
      <c r="G2468" s="19">
        <v>0.0020999598373745701</v>
      </c>
      <c r="H2468" s="16">
        <v>0.086098353332357366</v>
      </c>
      <c r="I2468" s="21">
        <v>2467</v>
      </c>
      <c r="J2468" s="28">
        <v>23536.196194292876</v>
      </c>
      <c r="K2468" s="28">
        <v>27.384483445495412</v>
      </c>
      <c r="L2468" s="34" t="e">
        <v>#N/A</v>
      </c>
      <c r="M2468" s="34" t="e">
        <v>#N/A</v>
      </c>
    </row>
    <row r="2469" spans="1:13" ht="15.75">
      <c r="A2469" s="17">
        <v>3222</v>
      </c>
      <c r="B2469" s="16" t="s">
        <v>4262</v>
      </c>
      <c r="C2469" s="16">
        <v>163201101</v>
      </c>
      <c r="D2469" s="16" t="s">
        <v>4259</v>
      </c>
      <c r="E2469" s="16">
        <v>11.454091985198943</v>
      </c>
      <c r="F2469" s="16">
        <v>138</v>
      </c>
      <c r="G2469" s="19">
        <v>0.0020958896360851</v>
      </c>
      <c r="H2469" s="16">
        <v>0.28923276977974383</v>
      </c>
      <c r="I2469" s="21">
        <v>2468</v>
      </c>
      <c r="J2469" s="28">
        <v>23547.650286278076</v>
      </c>
      <c r="K2469" s="28">
        <v>27.095250675715668</v>
      </c>
      <c r="L2469" s="34" t="e">
        <v>#N/A</v>
      </c>
      <c r="M2469" s="34" t="e">
        <v>#N/A</v>
      </c>
    </row>
    <row r="2470" spans="1:13" ht="15.75">
      <c r="A2470" s="17">
        <v>2065</v>
      </c>
      <c r="B2470" s="16" t="s">
        <v>1238</v>
      </c>
      <c r="C2470" s="16">
        <v>152762102</v>
      </c>
      <c r="D2470" s="16" t="s">
        <v>1235</v>
      </c>
      <c r="E2470" s="16">
        <v>4.2183719225124294</v>
      </c>
      <c r="F2470" s="16">
        <v>52</v>
      </c>
      <c r="G2470" s="19">
        <v>0.0020867772283992099</v>
      </c>
      <c r="H2470" s="16">
        <v>0.10851241587675892</v>
      </c>
      <c r="I2470" s="21">
        <v>2469</v>
      </c>
      <c r="J2470" s="28">
        <v>23551.86865820059</v>
      </c>
      <c r="K2470" s="28">
        <v>26.986738259838909</v>
      </c>
      <c r="L2470" s="34" t="e">
        <v>#N/A</v>
      </c>
      <c r="M2470" s="34" t="e">
        <v>#N/A</v>
      </c>
    </row>
    <row r="2471" spans="1:13" ht="15.75">
      <c r="A2471" s="17">
        <v>6903</v>
      </c>
      <c r="B2471" s="16" t="s">
        <v>4204</v>
      </c>
      <c r="C2471" s="16">
        <v>14502107</v>
      </c>
      <c r="D2471" s="16" t="s">
        <v>4201</v>
      </c>
      <c r="E2471" s="16">
        <v>0.32359407334738038</v>
      </c>
      <c r="F2471" s="16">
        <v>31</v>
      </c>
      <c r="G2471" s="19">
        <v>0.00207050568325676</v>
      </c>
      <c r="H2471" s="16">
        <v>0.064185676180959564</v>
      </c>
      <c r="I2471" s="21">
        <v>2470</v>
      </c>
      <c r="J2471" s="28">
        <v>23552.192252273937</v>
      </c>
      <c r="K2471" s="28">
        <v>26.92255258365795</v>
      </c>
      <c r="L2471" s="34" t="e">
        <v>#N/A</v>
      </c>
      <c r="M2471" s="34" t="e">
        <v>#N/A</v>
      </c>
    </row>
    <row r="2472" spans="1:13" ht="15.75">
      <c r="A2472" s="17">
        <v>3802</v>
      </c>
      <c r="B2472" s="16" t="s">
        <v>2502</v>
      </c>
      <c r="C2472" s="16">
        <v>183011102</v>
      </c>
      <c r="D2472" s="16" t="s">
        <v>2503</v>
      </c>
      <c r="E2472" s="16">
        <v>9.0709878364109997</v>
      </c>
      <c r="F2472" s="16">
        <v>59</v>
      </c>
      <c r="G2472" s="19">
        <v>0.0020479383966325601</v>
      </c>
      <c r="H2472" s="16">
        <v>0.12082836540132105</v>
      </c>
      <c r="I2472" s="21">
        <v>2471</v>
      </c>
      <c r="J2472" s="28">
        <v>23561.263240110347</v>
      </c>
      <c r="K2472" s="28">
        <v>26.801724218256631</v>
      </c>
      <c r="L2472" s="34" t="e">
        <v>#N/A</v>
      </c>
      <c r="M2472" s="34" t="e">
        <v>#N/A</v>
      </c>
    </row>
    <row r="2473" spans="1:13" ht="15.75">
      <c r="A2473" s="17">
        <v>3290</v>
      </c>
      <c r="B2473" s="16" t="s">
        <v>3995</v>
      </c>
      <c r="C2473" s="16">
        <v>163240402</v>
      </c>
      <c r="D2473" s="16" t="s">
        <v>3996</v>
      </c>
      <c r="E2473" s="16">
        <v>4.8657003482352765</v>
      </c>
      <c r="F2473" s="16">
        <v>58</v>
      </c>
      <c r="G2473" s="19">
        <v>0.0020461685493730901</v>
      </c>
      <c r="H2473" s="16">
        <v>0.11867777586363923</v>
      </c>
      <c r="I2473" s="21">
        <v>2472</v>
      </c>
      <c r="J2473" s="28">
        <v>23566.128940458584</v>
      </c>
      <c r="K2473" s="28">
        <v>26.683046442392993</v>
      </c>
      <c r="L2473" s="34" t="e">
        <v>#N/A</v>
      </c>
      <c r="M2473" s="34" t="e">
        <v>#N/A</v>
      </c>
    </row>
    <row r="2474" spans="1:13" ht="15.75">
      <c r="A2474" s="17">
        <v>9541</v>
      </c>
      <c r="B2474" s="16" t="s">
        <v>3318</v>
      </c>
      <c r="C2474" s="16">
        <v>43321101</v>
      </c>
      <c r="D2474" s="16" t="s">
        <v>3313</v>
      </c>
      <c r="E2474" s="16">
        <v>0.61480362306452208</v>
      </c>
      <c r="F2474" s="16">
        <v>12</v>
      </c>
      <c r="G2474" s="19">
        <v>0.0020383354135005598</v>
      </c>
      <c r="H2474" s="16">
        <v>0.024460024962006718</v>
      </c>
      <c r="I2474" s="21">
        <v>2473</v>
      </c>
      <c r="J2474" s="28">
        <v>23566.74374408165</v>
      </c>
      <c r="K2474" s="28">
        <v>26.658586417430985</v>
      </c>
      <c r="L2474" s="34" t="e">
        <v>#N/A</v>
      </c>
      <c r="M2474" s="34" t="e">
        <v>#N/A</v>
      </c>
    </row>
    <row r="2475" spans="1:13" ht="15.75">
      <c r="A2475" s="17">
        <v>671</v>
      </c>
      <c r="B2475" s="16" t="s">
        <v>585</v>
      </c>
      <c r="C2475" s="16">
        <v>83622104</v>
      </c>
      <c r="D2475" s="16" t="s">
        <v>581</v>
      </c>
      <c r="E2475" s="16">
        <v>20.311189036807892</v>
      </c>
      <c r="F2475" s="16">
        <v>232</v>
      </c>
      <c r="G2475" s="19">
        <v>0.0020379165134749</v>
      </c>
      <c r="H2475" s="16">
        <v>0.47279663112617681</v>
      </c>
      <c r="I2475" s="21">
        <v>2474</v>
      </c>
      <c r="J2475" s="28">
        <v>23587.054933118459</v>
      </c>
      <c r="K2475" s="28">
        <v>26.185789786304809</v>
      </c>
      <c r="L2475" s="34" t="e">
        <v>#N/A</v>
      </c>
      <c r="M2475" s="34" t="e">
        <v>#N/A</v>
      </c>
    </row>
    <row r="2476" spans="1:13" ht="15.75">
      <c r="A2476" s="17">
        <v>6416</v>
      </c>
      <c r="B2476" s="16" t="s">
        <v>3092</v>
      </c>
      <c r="C2476" s="16">
        <v>152461102</v>
      </c>
      <c r="D2476" s="16" t="s">
        <v>3093</v>
      </c>
      <c r="E2476" s="16">
        <v>2.0893288757788504</v>
      </c>
      <c r="F2476" s="16">
        <v>23</v>
      </c>
      <c r="G2476" s="19">
        <v>0.0020369060207293798</v>
      </c>
      <c r="H2476" s="16">
        <v>0.046848838476775734</v>
      </c>
      <c r="I2476" s="21">
        <v>2475</v>
      </c>
      <c r="J2476" s="28">
        <v>23589.144261994239</v>
      </c>
      <c r="K2476" s="28">
        <v>26.138940947828033</v>
      </c>
      <c r="L2476" s="34" t="e">
        <v>#N/A</v>
      </c>
      <c r="M2476" s="34" t="e">
        <v>#N/A</v>
      </c>
    </row>
    <row r="2477" spans="1:13" ht="15.75">
      <c r="A2477" s="17">
        <v>9674</v>
      </c>
      <c r="B2477" s="16" t="s">
        <v>1618</v>
      </c>
      <c r="C2477" s="16">
        <v>42841112</v>
      </c>
      <c r="D2477" s="16" t="s">
        <v>1614</v>
      </c>
      <c r="E2477" s="16">
        <v>1.59659591383757</v>
      </c>
      <c r="F2477" s="16">
        <v>22</v>
      </c>
      <c r="G2477" s="19">
        <v>0.0020176686992358899</v>
      </c>
      <c r="H2477" s="16">
        <v>0.044388711383189575</v>
      </c>
      <c r="I2477" s="21">
        <v>2476</v>
      </c>
      <c r="J2477" s="28">
        <v>23590.740857908077</v>
      </c>
      <c r="K2477" s="28">
        <v>26.094552236444844</v>
      </c>
      <c r="L2477" s="34" t="e">
        <v>#N/A</v>
      </c>
      <c r="M2477" s="34" t="e">
        <v>#N/A</v>
      </c>
    </row>
    <row r="2478" spans="1:13" ht="15.75">
      <c r="A2478" s="17">
        <v>1510</v>
      </c>
      <c r="B2478" s="16" t="s">
        <v>2423</v>
      </c>
      <c r="C2478" s="16">
        <v>42811113</v>
      </c>
      <c r="D2478" s="16" t="s">
        <v>2404</v>
      </c>
      <c r="E2478" s="16">
        <v>4.52842546072619</v>
      </c>
      <c r="F2478" s="16">
        <v>49</v>
      </c>
      <c r="G2478" s="19">
        <v>0.0020136078205563899</v>
      </c>
      <c r="H2478" s="16">
        <v>0.098666783207263103</v>
      </c>
      <c r="I2478" s="21">
        <v>2477</v>
      </c>
      <c r="J2478" s="28">
        <v>23595.269283368802</v>
      </c>
      <c r="K2478" s="28">
        <v>25.99588545323758</v>
      </c>
      <c r="L2478" s="34" t="e">
        <v>#N/A</v>
      </c>
      <c r="M2478" s="34" t="e">
        <v>#N/A</v>
      </c>
    </row>
    <row r="2479" spans="1:13" ht="15.75">
      <c r="A2479" s="17">
        <v>1572</v>
      </c>
      <c r="B2479" s="16" t="s">
        <v>1162</v>
      </c>
      <c r="C2479" s="16">
        <v>158031101</v>
      </c>
      <c r="D2479" s="16" t="s">
        <v>1163</v>
      </c>
      <c r="E2479" s="16">
        <v>2.1885748923404291</v>
      </c>
      <c r="F2479" s="16">
        <v>26</v>
      </c>
      <c r="G2479" s="19">
        <v>0.0019811356703936999</v>
      </c>
      <c r="H2479" s="16">
        <v>0.0515095274302362</v>
      </c>
      <c r="I2479" s="21">
        <v>2478</v>
      </c>
      <c r="J2479" s="28">
        <v>23597.457858261143</v>
      </c>
      <c r="K2479" s="28">
        <v>25.944375925807343</v>
      </c>
      <c r="L2479" s="34" t="e">
        <v>#N/A</v>
      </c>
      <c r="M2479" s="34" t="e">
        <v>#N/A</v>
      </c>
    </row>
    <row r="2480" spans="1:13" ht="15.75">
      <c r="A2480" s="17">
        <v>808</v>
      </c>
      <c r="B2480" s="16" t="s">
        <v>2966</v>
      </c>
      <c r="C2480" s="16">
        <v>163781701</v>
      </c>
      <c r="D2480" s="16" t="s">
        <v>2967</v>
      </c>
      <c r="E2480" s="16">
        <v>8.3415302462185821</v>
      </c>
      <c r="F2480" s="16">
        <v>63</v>
      </c>
      <c r="G2480" s="19">
        <v>0.0019730327739274599</v>
      </c>
      <c r="H2480" s="16">
        <v>0.12430106475742997</v>
      </c>
      <c r="I2480" s="21">
        <v>2479</v>
      </c>
      <c r="J2480" s="28">
        <v>23605.799388507363</v>
      </c>
      <c r="K2480" s="28">
        <v>25.820074861049914</v>
      </c>
      <c r="L2480" s="34" t="e">
        <v>#N/A</v>
      </c>
      <c r="M2480" s="34" t="e">
        <v>#N/A</v>
      </c>
    </row>
    <row r="2481" spans="1:13" ht="15.75">
      <c r="A2481" s="17">
        <v>1792</v>
      </c>
      <c r="B2481" s="16" t="s">
        <v>2448</v>
      </c>
      <c r="C2481" s="16">
        <v>13801102</v>
      </c>
      <c r="D2481" s="16" t="s">
        <v>2449</v>
      </c>
      <c r="E2481" s="16">
        <v>5.3075388340807521</v>
      </c>
      <c r="F2481" s="16">
        <v>130</v>
      </c>
      <c r="G2481" s="19">
        <v>0.0019722306594192902</v>
      </c>
      <c r="H2481" s="16">
        <v>0.25638998572450772</v>
      </c>
      <c r="I2481" s="21">
        <v>2480</v>
      </c>
      <c r="J2481" s="28">
        <v>23611.106927341443</v>
      </c>
      <c r="K2481" s="28">
        <v>25.563684875325407</v>
      </c>
      <c r="L2481" s="34" t="e">
        <v>#N/A</v>
      </c>
      <c r="M2481" s="34" t="e">
        <v>#N/A</v>
      </c>
    </row>
    <row r="2482" spans="1:13" ht="15.75">
      <c r="A2482" s="17">
        <v>6608</v>
      </c>
      <c r="B2482" s="16" t="s">
        <v>1375</v>
      </c>
      <c r="C2482" s="16">
        <v>42851121</v>
      </c>
      <c r="D2482" s="16" t="s">
        <v>1374</v>
      </c>
      <c r="E2482" s="16">
        <v>8.2489377840445623</v>
      </c>
      <c r="F2482" s="16">
        <v>99</v>
      </c>
      <c r="G2482" s="19">
        <v>0.0019671301572968401</v>
      </c>
      <c r="H2482" s="16">
        <v>0.19474588557238717</v>
      </c>
      <c r="I2482" s="21">
        <v>2481</v>
      </c>
      <c r="J2482" s="28">
        <v>23619.355865125486</v>
      </c>
      <c r="K2482" s="28">
        <v>25.368938989753019</v>
      </c>
      <c r="L2482" s="34" t="e">
        <v>#N/A</v>
      </c>
      <c r="M2482" s="34" t="e">
        <v>#N/A</v>
      </c>
    </row>
    <row r="2483" spans="1:13" ht="15.75">
      <c r="A2483" s="17">
        <v>5795</v>
      </c>
      <c r="B2483" s="16" t="s">
        <v>1737</v>
      </c>
      <c r="C2483" s="16">
        <v>152691103</v>
      </c>
      <c r="D2483" s="16" t="s">
        <v>1734</v>
      </c>
      <c r="E2483" s="16">
        <v>3.6846728737122936</v>
      </c>
      <c r="F2483" s="16">
        <v>79</v>
      </c>
      <c r="G2483" s="19">
        <v>0.0019604027412550699</v>
      </c>
      <c r="H2483" s="16">
        <v>0.15487181655915053</v>
      </c>
      <c r="I2483" s="21">
        <v>2482</v>
      </c>
      <c r="J2483" s="28">
        <v>23623.040537999197</v>
      </c>
      <c r="K2483" s="28">
        <v>25.214067173193868</v>
      </c>
      <c r="L2483" s="34" t="e">
        <v>#N/A</v>
      </c>
      <c r="M2483" s="34" t="e">
        <v>#N/A</v>
      </c>
    </row>
    <row r="2484" spans="1:13" ht="15.75">
      <c r="A2484" s="17">
        <v>7320</v>
      </c>
      <c r="B2484" s="16" t="s">
        <v>1285</v>
      </c>
      <c r="C2484" s="16">
        <v>13432207</v>
      </c>
      <c r="D2484" s="16" t="s">
        <v>1286</v>
      </c>
      <c r="E2484" s="16">
        <v>9.8793190782113722</v>
      </c>
      <c r="F2484" s="16">
        <v>56</v>
      </c>
      <c r="G2484" s="19">
        <v>0.0019603222165135701</v>
      </c>
      <c r="H2484" s="16">
        <v>0.10977804412475993</v>
      </c>
      <c r="I2484" s="21">
        <v>2483</v>
      </c>
      <c r="J2484" s="28">
        <v>23632.91985707741</v>
      </c>
      <c r="K2484" s="28">
        <v>25.104289129069109</v>
      </c>
      <c r="L2484" s="34" t="e">
        <v>#N/A</v>
      </c>
      <c r="M2484" s="34" t="e">
        <v>#N/A</v>
      </c>
    </row>
    <row r="2485" spans="1:13" ht="15.75">
      <c r="A2485" s="17">
        <v>1460</v>
      </c>
      <c r="B2485" s="16" t="s">
        <v>2866</v>
      </c>
      <c r="C2485" s="16">
        <v>102831105</v>
      </c>
      <c r="D2485" s="16" t="s">
        <v>2867</v>
      </c>
      <c r="E2485" s="16">
        <v>6.9727602125120578</v>
      </c>
      <c r="F2485" s="16">
        <v>92</v>
      </c>
      <c r="G2485" s="19">
        <v>0.0019488083132049301</v>
      </c>
      <c r="H2485" s="16">
        <v>0.17929036481485358</v>
      </c>
      <c r="I2485" s="21">
        <v>2484</v>
      </c>
      <c r="J2485" s="28">
        <v>23639.892617289923</v>
      </c>
      <c r="K2485" s="28">
        <v>24.924998764254255</v>
      </c>
      <c r="L2485" s="34" t="e">
        <v>#N/A</v>
      </c>
      <c r="M2485" s="34" t="e">
        <v>#N/A</v>
      </c>
    </row>
    <row r="2486" spans="1:13" ht="15.75">
      <c r="A2486" s="17">
        <v>223</v>
      </c>
      <c r="B2486" s="16" t="s">
        <v>3356</v>
      </c>
      <c r="C2486" s="16">
        <v>83692104</v>
      </c>
      <c r="D2486" s="16" t="s">
        <v>3352</v>
      </c>
      <c r="E2486" s="16">
        <v>18.727494502105095</v>
      </c>
      <c r="F2486" s="16">
        <v>320</v>
      </c>
      <c r="G2486" s="19">
        <v>0.00194538816987656</v>
      </c>
      <c r="H2486" s="16">
        <v>0.62252421436049921</v>
      </c>
      <c r="I2486" s="21">
        <v>2485</v>
      </c>
      <c r="J2486" s="28">
        <v>23658.620111792028</v>
      </c>
      <c r="K2486" s="28">
        <v>24.302474549893756</v>
      </c>
      <c r="L2486" s="34" t="e">
        <v>#N/A</v>
      </c>
      <c r="M2486" s="34" t="e">
        <v>#N/A</v>
      </c>
    </row>
    <row r="2487" spans="1:13" ht="15.75">
      <c r="A2487" s="17">
        <v>9882</v>
      </c>
      <c r="B2487" s="16" t="s">
        <v>4229</v>
      </c>
      <c r="C2487" s="16">
        <v>102541102</v>
      </c>
      <c r="D2487" s="16" t="s">
        <v>4224</v>
      </c>
      <c r="E2487" s="16">
        <v>0.31706082584078621</v>
      </c>
      <c r="F2487" s="16">
        <v>5</v>
      </c>
      <c r="G2487" s="19">
        <v>0.0019312443885115701</v>
      </c>
      <c r="H2487" s="16">
        <v>0.0096562219425578508</v>
      </c>
      <c r="I2487" s="21">
        <v>2486</v>
      </c>
      <c r="J2487" s="28">
        <v>23658.937172617869</v>
      </c>
      <c r="K2487" s="28">
        <v>24.292818327951199</v>
      </c>
      <c r="L2487" s="34" t="e">
        <v>#N/A</v>
      </c>
      <c r="M2487" s="34" t="e">
        <v>#N/A</v>
      </c>
    </row>
    <row r="2488" spans="1:13" ht="15.75">
      <c r="A2488" s="17">
        <v>2825</v>
      </c>
      <c r="B2488" s="16" t="s">
        <v>925</v>
      </c>
      <c r="C2488" s="16">
        <v>42271104</v>
      </c>
      <c r="D2488" s="16" t="s">
        <v>923</v>
      </c>
      <c r="E2488" s="16">
        <v>4.5241733403474331</v>
      </c>
      <c r="F2488" s="16">
        <v>93</v>
      </c>
      <c r="G2488" s="19">
        <v>0.0019106770153163601</v>
      </c>
      <c r="H2488" s="16">
        <v>0.17769296242442148</v>
      </c>
      <c r="I2488" s="21">
        <v>2487</v>
      </c>
      <c r="J2488" s="28">
        <v>23663.461345958218</v>
      </c>
      <c r="K2488" s="28">
        <v>24.115125365526776</v>
      </c>
      <c r="L2488" s="34" t="e">
        <v>#N/A</v>
      </c>
      <c r="M2488" s="34" t="e">
        <v>#N/A</v>
      </c>
    </row>
    <row r="2489" spans="1:13" ht="15.75">
      <c r="A2489" s="17">
        <v>9868</v>
      </c>
      <c r="B2489" s="16" t="s">
        <v>4234</v>
      </c>
      <c r="C2489" s="16">
        <v>102541102</v>
      </c>
      <c r="D2489" s="16" t="s">
        <v>4224</v>
      </c>
      <c r="E2489" s="16">
        <v>2.5767080011873835</v>
      </c>
      <c r="F2489" s="16">
        <v>23</v>
      </c>
      <c r="G2489" s="19">
        <v>0.00190379961627701</v>
      </c>
      <c r="H2489" s="16">
        <v>0.043787391174371228</v>
      </c>
      <c r="I2489" s="21">
        <v>2488</v>
      </c>
      <c r="J2489" s="28">
        <v>23666.038053959404</v>
      </c>
      <c r="K2489" s="28">
        <v>24.071337974352403</v>
      </c>
      <c r="L2489" s="34" t="e">
        <v>#N/A</v>
      </c>
      <c r="M2489" s="34" t="e">
        <v>#N/A</v>
      </c>
    </row>
    <row r="2490" spans="1:13" ht="15.75">
      <c r="A2490" s="17">
        <v>7915</v>
      </c>
      <c r="B2490" s="16" t="s">
        <v>2095</v>
      </c>
      <c r="C2490" s="16">
        <v>82021106</v>
      </c>
      <c r="D2490" s="16" t="s">
        <v>2094</v>
      </c>
      <c r="E2490" s="16">
        <v>6.7350201236299556</v>
      </c>
      <c r="F2490" s="16">
        <v>74</v>
      </c>
      <c r="G2490" s="19">
        <v>0.0019029435446207301</v>
      </c>
      <c r="H2490" s="16">
        <v>0.14081782230193401</v>
      </c>
      <c r="I2490" s="21">
        <v>2489</v>
      </c>
      <c r="J2490" s="28">
        <v>23672.773074083034</v>
      </c>
      <c r="K2490" s="28">
        <v>23.93052015205047</v>
      </c>
      <c r="L2490" s="34" t="e">
        <v>#N/A</v>
      </c>
      <c r="M2490" s="34" t="e">
        <v>#N/A</v>
      </c>
    </row>
    <row r="2491" spans="1:13" ht="15.75">
      <c r="A2491" s="17">
        <v>9296</v>
      </c>
      <c r="B2491" s="16" t="s">
        <v>1137</v>
      </c>
      <c r="C2491" s="16">
        <v>43071103</v>
      </c>
      <c r="D2491" s="16" t="s">
        <v>1133</v>
      </c>
      <c r="E2491" s="16">
        <v>0.031099528778200623</v>
      </c>
      <c r="F2491" s="16">
        <v>11</v>
      </c>
      <c r="G2491" s="19">
        <v>0.00189865065793829</v>
      </c>
      <c r="H2491" s="16">
        <v>0.020885157237321188</v>
      </c>
      <c r="I2491" s="21">
        <v>2490</v>
      </c>
      <c r="J2491" s="28">
        <v>23672.80417361181</v>
      </c>
      <c r="K2491" s="28">
        <v>23.90963499481315</v>
      </c>
      <c r="L2491" s="34" t="e">
        <v>#N/A</v>
      </c>
      <c r="M2491" s="34" t="e">
        <v>#N/A</v>
      </c>
    </row>
    <row r="2492" spans="1:13" ht="15.75">
      <c r="A2492" s="17">
        <v>6742</v>
      </c>
      <c r="B2492" s="16" t="s">
        <v>60</v>
      </c>
      <c r="C2492" s="16">
        <v>42031125</v>
      </c>
      <c r="D2492" s="16" t="s">
        <v>61</v>
      </c>
      <c r="E2492" s="16">
        <v>2.2302044045526164</v>
      </c>
      <c r="F2492" s="16">
        <v>65</v>
      </c>
      <c r="G2492" s="19">
        <v>0.00189807074838209</v>
      </c>
      <c r="H2492" s="16">
        <v>0.12337459864483585</v>
      </c>
      <c r="I2492" s="21">
        <v>2491</v>
      </c>
      <c r="J2492" s="28">
        <v>23675.034378016364</v>
      </c>
      <c r="K2492" s="28">
        <v>23.786260396168313</v>
      </c>
      <c r="L2492" s="34" t="e">
        <v>#N/A</v>
      </c>
      <c r="M2492" s="34" t="e">
        <v>#N/A</v>
      </c>
    </row>
    <row r="2493" spans="1:13" ht="15.75">
      <c r="A2493" s="17">
        <v>4000</v>
      </c>
      <c r="B2493" s="16" t="s">
        <v>3315</v>
      </c>
      <c r="C2493" s="16">
        <v>43321101</v>
      </c>
      <c r="D2493" s="16" t="s">
        <v>3313</v>
      </c>
      <c r="E2493" s="16">
        <v>0.98356695232570535</v>
      </c>
      <c r="F2493" s="16">
        <v>116</v>
      </c>
      <c r="G2493" s="19">
        <v>0.00186360083581402</v>
      </c>
      <c r="H2493" s="16">
        <v>0.21617769695442632</v>
      </c>
      <c r="I2493" s="21">
        <v>2492</v>
      </c>
      <c r="J2493" s="28">
        <v>23676.017944968691</v>
      </c>
      <c r="K2493" s="28">
        <v>23.570082699213888</v>
      </c>
      <c r="L2493" s="34" t="e">
        <v>#N/A</v>
      </c>
      <c r="M2493" s="34" t="e">
        <v>#N/A</v>
      </c>
    </row>
    <row r="2494" spans="1:13" ht="15.75">
      <c r="A2494" s="17">
        <v>4995</v>
      </c>
      <c r="B2494" s="16" t="s">
        <v>3838</v>
      </c>
      <c r="C2494" s="16">
        <v>182052102</v>
      </c>
      <c r="D2494" s="16" t="s">
        <v>3836</v>
      </c>
      <c r="E2494" s="16">
        <v>5.0271602482751581</v>
      </c>
      <c r="F2494" s="16">
        <v>122</v>
      </c>
      <c r="G2494" s="19">
        <v>0.0018473219632968499</v>
      </c>
      <c r="H2494" s="16">
        <v>0.2253732795222157</v>
      </c>
      <c r="I2494" s="21">
        <v>2493</v>
      </c>
      <c r="J2494" s="28">
        <v>23681.045105216966</v>
      </c>
      <c r="K2494" s="28">
        <v>23.344709419691672</v>
      </c>
      <c r="L2494" s="34" t="e">
        <v>#N/A</v>
      </c>
      <c r="M2494" s="34" t="e">
        <v>#N/A</v>
      </c>
    </row>
    <row r="2495" spans="1:13" ht="15.75">
      <c r="A2495" s="17">
        <v>6887</v>
      </c>
      <c r="B2495" s="16" t="s">
        <v>1709</v>
      </c>
      <c r="C2495" s="16">
        <v>182291102</v>
      </c>
      <c r="D2495" s="16" t="s">
        <v>1707</v>
      </c>
      <c r="E2495" s="16">
        <v>3.9522904462871349</v>
      </c>
      <c r="F2495" s="16">
        <v>44</v>
      </c>
      <c r="G2495" s="19">
        <v>0.0018436945621581799</v>
      </c>
      <c r="H2495" s="16">
        <v>0.081122560734959923</v>
      </c>
      <c r="I2495" s="21">
        <v>2494</v>
      </c>
      <c r="J2495" s="28">
        <v>23684.997395663253</v>
      </c>
      <c r="K2495" s="28">
        <v>23.26358685895671</v>
      </c>
      <c r="L2495" s="34" t="e">
        <v>#N/A</v>
      </c>
      <c r="M2495" s="34" t="e">
        <v>#N/A</v>
      </c>
    </row>
    <row r="2496" spans="1:13" ht="15.75">
      <c r="A2496" s="17">
        <v>9513</v>
      </c>
      <c r="B2496" s="16" t="s">
        <v>1590</v>
      </c>
      <c r="C2496" s="16">
        <v>83192101</v>
      </c>
      <c r="D2496" s="16" t="s">
        <v>1584</v>
      </c>
      <c r="E2496" s="16">
        <v>4.4378269294336787</v>
      </c>
      <c r="F2496" s="16">
        <v>43</v>
      </c>
      <c r="G2496" s="19">
        <v>0.00184135528668928</v>
      </c>
      <c r="H2496" s="16">
        <v>0.079178277327639046</v>
      </c>
      <c r="I2496" s="21">
        <v>2495</v>
      </c>
      <c r="J2496" s="28">
        <v>23689.435222592685</v>
      </c>
      <c r="K2496" s="28">
        <v>23.184408581629071</v>
      </c>
      <c r="L2496" s="34" t="e">
        <v>#N/A</v>
      </c>
      <c r="M2496" s="34" t="e">
        <v>#N/A</v>
      </c>
    </row>
    <row r="2497" spans="1:13" ht="15.75">
      <c r="A2497" s="17">
        <v>2632</v>
      </c>
      <c r="B2497" s="16" t="s">
        <v>103</v>
      </c>
      <c r="C2497" s="16">
        <v>153661104</v>
      </c>
      <c r="D2497" s="16" t="s">
        <v>101</v>
      </c>
      <c r="E2497" s="16">
        <v>3.5483197922888317</v>
      </c>
      <c r="F2497" s="16">
        <v>49</v>
      </c>
      <c r="G2497" s="19">
        <v>0.0018387655062210399</v>
      </c>
      <c r="H2497" s="16">
        <v>0.09009950980483096</v>
      </c>
      <c r="I2497" s="21">
        <v>2496</v>
      </c>
      <c r="J2497" s="28">
        <v>23692.983542384973</v>
      </c>
      <c r="K2497" s="28">
        <v>23.094309071824242</v>
      </c>
      <c r="L2497" s="34" t="e">
        <v>#N/A</v>
      </c>
      <c r="M2497" s="34" t="e">
        <v>#N/A</v>
      </c>
    </row>
    <row r="2498" spans="1:13" ht="15.75">
      <c r="A2498" s="17">
        <v>7783</v>
      </c>
      <c r="B2498" s="16" t="s">
        <v>2321</v>
      </c>
      <c r="C2498" s="16">
        <v>42091102</v>
      </c>
      <c r="D2498" s="16" t="s">
        <v>2313</v>
      </c>
      <c r="E2498" s="16">
        <v>2.6345140267113676</v>
      </c>
      <c r="F2498" s="16">
        <v>29</v>
      </c>
      <c r="G2498" s="19">
        <v>0.0018331246337015899</v>
      </c>
      <c r="H2498" s="16">
        <v>0.053160614377346108</v>
      </c>
      <c r="I2498" s="21">
        <v>2497</v>
      </c>
      <c r="J2498" s="28">
        <v>23695.618056411684</v>
      </c>
      <c r="K2498" s="28">
        <v>23.041148457446894</v>
      </c>
      <c r="L2498" s="34" t="e">
        <v>#N/A</v>
      </c>
      <c r="M2498" s="34" t="e">
        <v>#N/A</v>
      </c>
    </row>
    <row r="2499" spans="1:13" ht="15.75">
      <c r="A2499" s="17">
        <v>26</v>
      </c>
      <c r="B2499" s="16" t="s">
        <v>4000</v>
      </c>
      <c r="C2499" s="16">
        <v>14662103</v>
      </c>
      <c r="D2499" s="16" t="s">
        <v>3999</v>
      </c>
      <c r="E2499" s="16">
        <v>0.48965960472862524</v>
      </c>
      <c r="F2499" s="16">
        <v>259</v>
      </c>
      <c r="G2499" s="19">
        <v>0.0018283361223964099</v>
      </c>
      <c r="H2499" s="16">
        <v>0.47353905570067018</v>
      </c>
      <c r="I2499" s="21">
        <v>2498</v>
      </c>
      <c r="J2499" s="28">
        <v>23696.107716016413</v>
      </c>
      <c r="K2499" s="28">
        <v>22.567609401746225</v>
      </c>
      <c r="L2499" s="34" t="e">
        <v>#N/A</v>
      </c>
      <c r="M2499" s="34" t="e">
        <v>#N/A</v>
      </c>
    </row>
    <row r="2500" spans="1:13" ht="15.75">
      <c r="A2500" s="17">
        <v>8978</v>
      </c>
      <c r="B2500" s="16" t="s">
        <v>341</v>
      </c>
      <c r="C2500" s="16">
        <v>43081101</v>
      </c>
      <c r="D2500" s="16" t="s">
        <v>329</v>
      </c>
      <c r="E2500" s="16">
        <v>7.6896824380407089</v>
      </c>
      <c r="F2500" s="16">
        <v>78</v>
      </c>
      <c r="G2500" s="19">
        <v>0.00182435701700083</v>
      </c>
      <c r="H2500" s="16">
        <v>0.14229984732606474</v>
      </c>
      <c r="I2500" s="21">
        <v>2499</v>
      </c>
      <c r="J2500" s="28">
        <v>23703.797398454455</v>
      </c>
      <c r="K2500" s="28">
        <v>22.42530955442016</v>
      </c>
      <c r="L2500" s="34" t="e">
        <v>#N/A</v>
      </c>
      <c r="M2500" s="34" t="e">
        <v>#N/A</v>
      </c>
    </row>
    <row r="2501" spans="1:13" ht="15.75">
      <c r="A2501" s="17">
        <v>85</v>
      </c>
      <c r="B2501" s="16" t="s">
        <v>1652</v>
      </c>
      <c r="C2501" s="16">
        <v>152241101</v>
      </c>
      <c r="D2501" s="16" t="s">
        <v>1653</v>
      </c>
      <c r="E2501" s="16">
        <v>13.195660961478684</v>
      </c>
      <c r="F2501" s="16">
        <v>160</v>
      </c>
      <c r="G2501" s="19">
        <v>0.00182301884239781</v>
      </c>
      <c r="H2501" s="16">
        <v>0.29168301478364961</v>
      </c>
      <c r="I2501" s="21">
        <v>2500</v>
      </c>
      <c r="J2501" s="28">
        <v>23716.993059415934</v>
      </c>
      <c r="K2501" s="28">
        <v>22.133626539636509</v>
      </c>
      <c r="L2501" s="34" t="e">
        <v>#N/A</v>
      </c>
      <c r="M2501" s="34" t="e">
        <v>#N/A</v>
      </c>
    </row>
    <row r="2502" spans="1:13" ht="15.75">
      <c r="A2502" s="17">
        <v>2388</v>
      </c>
      <c r="B2502" s="16" t="s">
        <v>606</v>
      </c>
      <c r="C2502" s="16">
        <v>83622105</v>
      </c>
      <c r="D2502" s="16" t="s">
        <v>590</v>
      </c>
      <c r="E2502" s="16">
        <v>1.0822996436885706</v>
      </c>
      <c r="F2502" s="16">
        <v>17</v>
      </c>
      <c r="G2502" s="19">
        <v>0.0018195226965557699</v>
      </c>
      <c r="H2502" s="16">
        <v>0.030931885841448088</v>
      </c>
      <c r="I2502" s="21">
        <v>2501</v>
      </c>
      <c r="J2502" s="28">
        <v>23718.075359059621</v>
      </c>
      <c r="K2502" s="28">
        <v>22.102694653795062</v>
      </c>
      <c r="L2502" s="34" t="e">
        <v>#N/A</v>
      </c>
      <c r="M2502" s="34" t="e">
        <v>#N/A</v>
      </c>
    </row>
    <row r="2503" spans="1:13" ht="15.75">
      <c r="A2503" s="17">
        <v>2038</v>
      </c>
      <c r="B2503" s="16" t="s">
        <v>2456</v>
      </c>
      <c r="C2503" s="16">
        <v>13801104</v>
      </c>
      <c r="D2503" s="16" t="s">
        <v>2455</v>
      </c>
      <c r="E2503" s="16">
        <v>9.7831164804587942</v>
      </c>
      <c r="F2503" s="16">
        <v>214</v>
      </c>
      <c r="G2503" s="19">
        <v>0.00181176834220853</v>
      </c>
      <c r="H2503" s="16">
        <v>0.3877184252326254</v>
      </c>
      <c r="I2503" s="21">
        <v>2502</v>
      </c>
      <c r="J2503" s="28">
        <v>23727.858475540081</v>
      </c>
      <c r="K2503" s="28">
        <v>21.714976228562438</v>
      </c>
      <c r="L2503" s="34" t="e">
        <v>#N/A</v>
      </c>
      <c r="M2503" s="34" t="e">
        <v>#N/A</v>
      </c>
    </row>
    <row r="2504" spans="1:13" ht="15.75">
      <c r="A2504" s="17">
        <v>6140</v>
      </c>
      <c r="B2504" s="16" t="s">
        <v>2698</v>
      </c>
      <c r="C2504" s="16">
        <v>182601106</v>
      </c>
      <c r="D2504" s="16" t="s">
        <v>2697</v>
      </c>
      <c r="E2504" s="16">
        <v>1.2170834968219515</v>
      </c>
      <c r="F2504" s="16">
        <v>99</v>
      </c>
      <c r="G2504" s="19">
        <v>0.00180531882940328</v>
      </c>
      <c r="H2504" s="16">
        <v>0.17872656411092472</v>
      </c>
      <c r="I2504" s="21">
        <v>2503</v>
      </c>
      <c r="J2504" s="28">
        <v>23729.075559036904</v>
      </c>
      <c r="K2504" s="28">
        <v>21.536249664451514</v>
      </c>
      <c r="L2504" s="34" t="e">
        <v>#N/A</v>
      </c>
      <c r="M2504" s="34" t="e">
        <v>#N/A</v>
      </c>
    </row>
    <row r="2505" spans="1:13" ht="15.75">
      <c r="A2505" s="17">
        <v>9346</v>
      </c>
      <c r="B2505" s="16" t="s">
        <v>2018</v>
      </c>
      <c r="C2505" s="16">
        <v>182371111</v>
      </c>
      <c r="D2505" s="16" t="s">
        <v>2014</v>
      </c>
      <c r="E2505" s="16">
        <v>1.726145586829708</v>
      </c>
      <c r="F2505" s="16">
        <v>20</v>
      </c>
      <c r="G2505" s="19">
        <v>0.0018044410515489001</v>
      </c>
      <c r="H2505" s="16">
        <v>0.036088821030978005</v>
      </c>
      <c r="I2505" s="21">
        <v>2504</v>
      </c>
      <c r="J2505" s="28">
        <v>23730.801704623733</v>
      </c>
      <c r="K2505" s="28">
        <v>21.500160843420534</v>
      </c>
      <c r="L2505" s="34" t="e">
        <v>#N/A</v>
      </c>
      <c r="M2505" s="34" t="e">
        <v>#N/A</v>
      </c>
    </row>
    <row r="2506" spans="1:13" ht="15.75">
      <c r="A2506" s="17">
        <v>680</v>
      </c>
      <c r="B2506" s="16" t="s">
        <v>616</v>
      </c>
      <c r="C2506" s="16">
        <v>83622106</v>
      </c>
      <c r="D2506" s="16" t="s">
        <v>611</v>
      </c>
      <c r="E2506" s="16">
        <v>26.390550272049843</v>
      </c>
      <c r="F2506" s="16">
        <v>299</v>
      </c>
      <c r="G2506" s="19">
        <v>0.0017903424384577099</v>
      </c>
      <c r="H2506" s="16">
        <v>0.53531238909885526</v>
      </c>
      <c r="I2506" s="21">
        <v>2505</v>
      </c>
      <c r="J2506" s="28">
        <v>23757.192254895781</v>
      </c>
      <c r="K2506" s="28">
        <v>20.964848454321679</v>
      </c>
      <c r="L2506" s="34" t="e">
        <v>#N/A</v>
      </c>
      <c r="M2506" s="34" t="e">
        <v>#N/A</v>
      </c>
    </row>
    <row r="2507" spans="1:13" ht="15.75">
      <c r="A2507" s="17">
        <v>1725</v>
      </c>
      <c r="B2507" s="16" t="s">
        <v>357</v>
      </c>
      <c r="C2507" s="16">
        <v>42261101</v>
      </c>
      <c r="D2507" s="16" t="s">
        <v>349</v>
      </c>
      <c r="E2507" s="16">
        <v>2.1394307594837101</v>
      </c>
      <c r="F2507" s="16">
        <v>26</v>
      </c>
      <c r="G2507" s="19">
        <v>0.0017811410046823799</v>
      </c>
      <c r="H2507" s="16">
        <v>0.04630966612174188</v>
      </c>
      <c r="I2507" s="21">
        <v>2506</v>
      </c>
      <c r="J2507" s="28">
        <v>23759.331685655263</v>
      </c>
      <c r="K2507" s="28">
        <v>20.918538788199935</v>
      </c>
      <c r="L2507" s="34" t="e">
        <v>#N/A</v>
      </c>
      <c r="M2507" s="34" t="e">
        <v>#N/A</v>
      </c>
    </row>
    <row r="2508" spans="1:13" ht="15.75">
      <c r="A2508" s="17">
        <v>1486</v>
      </c>
      <c r="B2508" s="16" t="s">
        <v>264</v>
      </c>
      <c r="C2508" s="16">
        <v>83041101</v>
      </c>
      <c r="D2508" s="16" t="s">
        <v>263</v>
      </c>
      <c r="E2508" s="16">
        <v>8.4328005372263526</v>
      </c>
      <c r="F2508" s="16">
        <v>101</v>
      </c>
      <c r="G2508" s="19">
        <v>0.00176813509559059</v>
      </c>
      <c r="H2508" s="16">
        <v>0.1785816446546496</v>
      </c>
      <c r="I2508" s="21">
        <v>2507</v>
      </c>
      <c r="J2508" s="28">
        <v>23767.764486192489</v>
      </c>
      <c r="K2508" s="28">
        <v>20.739957143545286</v>
      </c>
      <c r="L2508" s="34" t="e">
        <v>#N/A</v>
      </c>
      <c r="M2508" s="34" t="e">
        <v>#N/A</v>
      </c>
    </row>
    <row r="2509" spans="1:13" ht="15.75">
      <c r="A2509" s="17">
        <v>8439</v>
      </c>
      <c r="B2509" s="16" t="s">
        <v>2600</v>
      </c>
      <c r="C2509" s="16">
        <v>254421103</v>
      </c>
      <c r="D2509" s="16" t="s">
        <v>2599</v>
      </c>
      <c r="E2509" s="16">
        <v>8.446916356189373</v>
      </c>
      <c r="F2509" s="16">
        <v>61</v>
      </c>
      <c r="G2509" s="19">
        <v>0.00175825125901874</v>
      </c>
      <c r="H2509" s="16">
        <v>0.10725332680014314</v>
      </c>
      <c r="I2509" s="21">
        <v>2508</v>
      </c>
      <c r="J2509" s="28">
        <v>23776.211402548677</v>
      </c>
      <c r="K2509" s="28">
        <v>20.632703816745142</v>
      </c>
      <c r="L2509" s="34" t="e">
        <v>#N/A</v>
      </c>
      <c r="M2509" s="34" t="e">
        <v>#N/A</v>
      </c>
    </row>
    <row r="2510" spans="1:13" ht="15.75">
      <c r="A2510" s="17">
        <v>10411</v>
      </c>
      <c r="B2510" s="16" t="s">
        <v>480</v>
      </c>
      <c r="C2510" s="16">
        <v>103311102</v>
      </c>
      <c r="D2510" s="16" t="s">
        <v>481</v>
      </c>
      <c r="E2510" s="16">
        <v>0.26809704547055313</v>
      </c>
      <c r="F2510" s="16">
        <v>5</v>
      </c>
      <c r="G2510" s="19">
        <v>0.00175416040018011</v>
      </c>
      <c r="H2510" s="16">
        <v>0.0087708020009005499</v>
      </c>
      <c r="I2510" s="21">
        <v>2509</v>
      </c>
      <c r="J2510" s="28">
        <v>23776.479499594148</v>
      </c>
      <c r="K2510" s="28">
        <v>20.623933014744242</v>
      </c>
      <c r="L2510" s="34" t="e">
        <v>#N/A</v>
      </c>
      <c r="M2510" s="34" t="e">
        <v>#N/A</v>
      </c>
    </row>
    <row r="2511" spans="1:13" ht="15.75">
      <c r="A2511" s="17">
        <v>9794</v>
      </c>
      <c r="B2511" s="16" t="s">
        <v>3862</v>
      </c>
      <c r="C2511" s="16">
        <v>42721106</v>
      </c>
      <c r="D2511" s="16" t="s">
        <v>3861</v>
      </c>
      <c r="E2511" s="16">
        <v>0.50815433314980918</v>
      </c>
      <c r="F2511" s="16">
        <v>11</v>
      </c>
      <c r="G2511" s="19">
        <v>0.0017488638016691801</v>
      </c>
      <c r="H2511" s="16">
        <v>0.01923750181836098</v>
      </c>
      <c r="I2511" s="21">
        <v>2510</v>
      </c>
      <c r="J2511" s="28">
        <v>23776.987653927299</v>
      </c>
      <c r="K2511" s="28">
        <v>20.604695512925883</v>
      </c>
      <c r="L2511" s="34" t="e">
        <v>#N/A</v>
      </c>
      <c r="M2511" s="34" t="e">
        <v>#N/A</v>
      </c>
    </row>
    <row r="2512" spans="1:13" ht="15.75">
      <c r="A2512" s="17">
        <v>1870</v>
      </c>
      <c r="B2512" s="16" t="s">
        <v>4031</v>
      </c>
      <c r="C2512" s="16">
        <v>183052110</v>
      </c>
      <c r="D2512" s="16" t="s">
        <v>4032</v>
      </c>
      <c r="E2512" s="16">
        <v>1.6246821531152393</v>
      </c>
      <c r="F2512" s="16">
        <v>133</v>
      </c>
      <c r="G2512" s="19">
        <v>0.0017437682694500501</v>
      </c>
      <c r="H2512" s="16">
        <v>0.23192117983685667</v>
      </c>
      <c r="I2512" s="21">
        <v>2511</v>
      </c>
      <c r="J2512" s="28">
        <v>23778.612336080416</v>
      </c>
      <c r="K2512" s="28">
        <v>20.372774333089026</v>
      </c>
      <c r="L2512" s="34" t="e">
        <v>#N/A</v>
      </c>
      <c r="M2512" s="34" t="e">
        <v>#N/A</v>
      </c>
    </row>
    <row r="2513" spans="1:13" ht="15.75">
      <c r="A2513" s="17">
        <v>4149</v>
      </c>
      <c r="B2513" s="16" t="s">
        <v>1234</v>
      </c>
      <c r="C2513" s="16">
        <v>152762102</v>
      </c>
      <c r="D2513" s="16" t="s">
        <v>1235</v>
      </c>
      <c r="E2513" s="16">
        <v>9.5211792506541943</v>
      </c>
      <c r="F2513" s="16">
        <v>111</v>
      </c>
      <c r="G2513" s="19">
        <v>0.00173738283329041</v>
      </c>
      <c r="H2513" s="16">
        <v>0.1928494944952355</v>
      </c>
      <c r="I2513" s="21">
        <v>2512</v>
      </c>
      <c r="J2513" s="28">
        <v>23788.133515331068</v>
      </c>
      <c r="K2513" s="28">
        <v>20.179924838593791</v>
      </c>
      <c r="L2513" s="34" t="e">
        <v>#N/A</v>
      </c>
      <c r="M2513" s="34" t="e">
        <v>#N/A</v>
      </c>
    </row>
    <row r="2514" spans="1:13" ht="15.75">
      <c r="A2514" s="17">
        <v>5394</v>
      </c>
      <c r="B2514" s="16" t="s">
        <v>416</v>
      </c>
      <c r="C2514" s="16">
        <v>152481105</v>
      </c>
      <c r="D2514" s="16" t="s">
        <v>415</v>
      </c>
      <c r="E2514" s="16">
        <v>3.9724469842043071</v>
      </c>
      <c r="F2514" s="16">
        <v>47</v>
      </c>
      <c r="G2514" s="19">
        <v>0.0017366190545781599</v>
      </c>
      <c r="H2514" s="16">
        <v>0.08162109556517351</v>
      </c>
      <c r="I2514" s="21">
        <v>2513</v>
      </c>
      <c r="J2514" s="28">
        <v>23792.105962315272</v>
      </c>
      <c r="K2514" s="28">
        <v>20.09830374302862</v>
      </c>
      <c r="L2514" s="34" t="e">
        <v>#N/A</v>
      </c>
      <c r="M2514" s="34" t="e">
        <v>#N/A</v>
      </c>
    </row>
    <row r="2515" spans="1:13" ht="15.75">
      <c r="A2515" s="17">
        <v>7138</v>
      </c>
      <c r="B2515" s="16" t="s">
        <v>2422</v>
      </c>
      <c r="C2515" s="16">
        <v>42811113</v>
      </c>
      <c r="D2515" s="16" t="s">
        <v>2404</v>
      </c>
      <c r="E2515" s="16">
        <v>1.2021236216058608</v>
      </c>
      <c r="F2515" s="16">
        <v>13</v>
      </c>
      <c r="G2515" s="19">
        <v>0.00171923149194688</v>
      </c>
      <c r="H2515" s="16">
        <v>0.022350009395309442</v>
      </c>
      <c r="I2515" s="21">
        <v>2514</v>
      </c>
      <c r="J2515" s="28">
        <v>23793.308085936878</v>
      </c>
      <c r="K2515" s="28">
        <v>20.075953733633309</v>
      </c>
      <c r="L2515" s="34" t="e">
        <v>#N/A</v>
      </c>
      <c r="M2515" s="34" t="e">
        <v>#N/A</v>
      </c>
    </row>
    <row r="2516" spans="1:13" ht="15.75">
      <c r="A2516" s="17">
        <v>2315</v>
      </c>
      <c r="B2516" s="16" t="s">
        <v>2442</v>
      </c>
      <c r="C2516" s="16">
        <v>13801101</v>
      </c>
      <c r="D2516" s="16" t="s">
        <v>2443</v>
      </c>
      <c r="E2516" s="16">
        <v>4.8175320061541829</v>
      </c>
      <c r="F2516" s="16">
        <v>44</v>
      </c>
      <c r="G2516" s="19">
        <v>0.0017169803383596</v>
      </c>
      <c r="H2516" s="16">
        <v>0.075547134887822401</v>
      </c>
      <c r="I2516" s="21">
        <v>2515</v>
      </c>
      <c r="J2516" s="28">
        <v>23798.125617943031</v>
      </c>
      <c r="K2516" s="28">
        <v>20.000406598745485</v>
      </c>
      <c r="L2516" s="34" t="e">
        <v>#N/A</v>
      </c>
      <c r="M2516" s="34" t="e">
        <v>#N/A</v>
      </c>
    </row>
    <row r="2517" spans="1:13" ht="15.75">
      <c r="A2517" s="17">
        <v>110</v>
      </c>
      <c r="B2517" s="16" t="s">
        <v>3237</v>
      </c>
      <c r="C2517" s="16">
        <v>163761703</v>
      </c>
      <c r="D2517" s="16" t="s">
        <v>3232</v>
      </c>
      <c r="E2517" s="16">
        <v>8.9320277396570535</v>
      </c>
      <c r="F2517" s="16">
        <v>108</v>
      </c>
      <c r="G2517" s="19">
        <v>0.0017068211148071101</v>
      </c>
      <c r="H2517" s="16">
        <v>0.1843366803991679</v>
      </c>
      <c r="I2517" s="21">
        <v>2516</v>
      </c>
      <c r="J2517" s="28">
        <v>23807.057645682689</v>
      </c>
      <c r="K2517" s="28">
        <v>19.816069918346319</v>
      </c>
      <c r="L2517" s="34" t="e">
        <v>#N/A</v>
      </c>
      <c r="M2517" s="34" t="e">
        <v>#N/A</v>
      </c>
    </row>
    <row r="2518" spans="1:13" ht="15.75">
      <c r="A2518" s="17">
        <v>1996</v>
      </c>
      <c r="B2518" s="16" t="s">
        <v>2453</v>
      </c>
      <c r="C2518" s="16">
        <v>13801103</v>
      </c>
      <c r="D2518" s="16" t="s">
        <v>2451</v>
      </c>
      <c r="E2518" s="16">
        <v>0.50207363873918021</v>
      </c>
      <c r="F2518" s="16">
        <v>84</v>
      </c>
      <c r="G2518" s="19">
        <v>0.0017029385800773401</v>
      </c>
      <c r="H2518" s="16">
        <v>0.14304684072649657</v>
      </c>
      <c r="I2518" s="21">
        <v>2517</v>
      </c>
      <c r="J2518" s="28">
        <v>23807.559719321427</v>
      </c>
      <c r="K2518" s="28">
        <v>19.67302307761982</v>
      </c>
      <c r="L2518" s="34" t="e">
        <v>#N/A</v>
      </c>
      <c r="M2518" s="34" t="e">
        <v>#N/A</v>
      </c>
    </row>
    <row r="2519" spans="1:13" ht="15.75">
      <c r="A2519" s="17">
        <v>2784</v>
      </c>
      <c r="B2519" s="16" t="s">
        <v>1405</v>
      </c>
      <c r="C2519" s="16">
        <v>103381102</v>
      </c>
      <c r="D2519" s="16" t="s">
        <v>1404</v>
      </c>
      <c r="E2519" s="16">
        <v>6.9874598057429456</v>
      </c>
      <c r="F2519" s="16">
        <v>8</v>
      </c>
      <c r="G2519" s="19">
        <v>0.0016953764966411899</v>
      </c>
      <c r="H2519" s="16">
        <v>0.013563011973129519</v>
      </c>
      <c r="I2519" s="21">
        <v>2518</v>
      </c>
      <c r="J2519" s="28">
        <v>23814.54717912717</v>
      </c>
      <c r="K2519" s="28">
        <v>19.659460065646691</v>
      </c>
      <c r="L2519" s="34" t="e">
        <v>#N/A</v>
      </c>
      <c r="M2519" s="34" t="e">
        <v>#N/A</v>
      </c>
    </row>
    <row r="2520" spans="1:13" ht="15.75">
      <c r="A2520" s="17">
        <v>4648</v>
      </c>
      <c r="B2520" s="16" t="s">
        <v>1633</v>
      </c>
      <c r="C2520" s="16">
        <v>24101102</v>
      </c>
      <c r="D2520" s="16" t="s">
        <v>1629</v>
      </c>
      <c r="E2520" s="16">
        <v>0.10487999943562648</v>
      </c>
      <c r="F2520" s="16">
        <v>8</v>
      </c>
      <c r="G2520" s="19">
        <v>0.00169325366724893</v>
      </c>
      <c r="H2520" s="16">
        <v>0.01354602933799144</v>
      </c>
      <c r="I2520" s="21">
        <v>2519</v>
      </c>
      <c r="J2520" s="28">
        <v>23814.652059126605</v>
      </c>
      <c r="K2520" s="28">
        <v>19.645914036308699</v>
      </c>
      <c r="L2520" s="34" t="e">
        <v>#N/A</v>
      </c>
      <c r="M2520" s="34" t="e">
        <v>#N/A</v>
      </c>
    </row>
    <row r="2521" spans="1:13" ht="15.75">
      <c r="A2521" s="17">
        <v>4537</v>
      </c>
      <c r="B2521" s="16" t="s">
        <v>1975</v>
      </c>
      <c r="C2521" s="16">
        <v>13532107</v>
      </c>
      <c r="D2521" s="16" t="s">
        <v>1974</v>
      </c>
      <c r="E2521" s="16">
        <v>4.7881914087016284</v>
      </c>
      <c r="F2521" s="16">
        <v>95</v>
      </c>
      <c r="G2521" s="19">
        <v>0.00169269093324557</v>
      </c>
      <c r="H2521" s="16">
        <v>0.16080563865832914</v>
      </c>
      <c r="I2521" s="21">
        <v>2520</v>
      </c>
      <c r="J2521" s="28">
        <v>23819.440250535306</v>
      </c>
      <c r="K2521" s="28">
        <v>19.485108397650372</v>
      </c>
      <c r="L2521" s="34" t="e">
        <v>#N/A</v>
      </c>
      <c r="M2521" s="34" t="e">
        <v>#N/A</v>
      </c>
    </row>
    <row r="2522" spans="1:13" ht="15.75">
      <c r="A2522" s="17">
        <v>6727</v>
      </c>
      <c r="B2522" s="16" t="s">
        <v>393</v>
      </c>
      <c r="C2522" s="16">
        <v>152481103</v>
      </c>
      <c r="D2522" s="16" t="s">
        <v>392</v>
      </c>
      <c r="E2522" s="16">
        <v>5.5723496319061221</v>
      </c>
      <c r="F2522" s="16">
        <v>64</v>
      </c>
      <c r="G2522" s="19">
        <v>0.0016887935304690301</v>
      </c>
      <c r="H2522" s="16">
        <v>0.10808278595001793</v>
      </c>
      <c r="I2522" s="21">
        <v>2521</v>
      </c>
      <c r="J2522" s="28">
        <v>23825.012600167214</v>
      </c>
      <c r="K2522" s="28">
        <v>19.377025611700354</v>
      </c>
      <c r="L2522" s="34" t="e">
        <v>#N/A</v>
      </c>
      <c r="M2522" s="34" t="e">
        <v>#N/A</v>
      </c>
    </row>
    <row r="2523" spans="1:13" ht="15.75">
      <c r="A2523" s="17">
        <v>5446</v>
      </c>
      <c r="B2523" s="16" t="s">
        <v>2950</v>
      </c>
      <c r="C2523" s="16">
        <v>152561105</v>
      </c>
      <c r="D2523" s="16" t="s">
        <v>2945</v>
      </c>
      <c r="E2523" s="16">
        <v>0.076795260327595399</v>
      </c>
      <c r="F2523" s="16">
        <v>50</v>
      </c>
      <c r="G2523" s="19">
        <v>0.0016854391379128001</v>
      </c>
      <c r="H2523" s="16">
        <v>0.084271956895640002</v>
      </c>
      <c r="I2523" s="21">
        <v>2522</v>
      </c>
      <c r="J2523" s="28">
        <v>23825.089395427542</v>
      </c>
      <c r="K2523" s="28">
        <v>19.292753654804713</v>
      </c>
      <c r="L2523" s="34" t="e">
        <v>#N/A</v>
      </c>
      <c r="M2523" s="34" t="e">
        <v>#N/A</v>
      </c>
    </row>
    <row r="2524" spans="1:13" ht="15.75">
      <c r="A2524" s="17">
        <v>9065</v>
      </c>
      <c r="B2524" s="16" t="s">
        <v>2788</v>
      </c>
      <c r="C2524" s="16">
        <v>182941101</v>
      </c>
      <c r="D2524" s="16" t="s">
        <v>2786</v>
      </c>
      <c r="E2524" s="16">
        <v>4.3928130687663884</v>
      </c>
      <c r="F2524" s="16">
        <v>42</v>
      </c>
      <c r="G2524" s="19">
        <v>0.0016833687212560501</v>
      </c>
      <c r="H2524" s="16">
        <v>0.070701486292754107</v>
      </c>
      <c r="I2524" s="21">
        <v>2523</v>
      </c>
      <c r="J2524" s="28">
        <v>23829.482208496309</v>
      </c>
      <c r="K2524" s="28">
        <v>19.222052168511958</v>
      </c>
      <c r="L2524" s="34" t="e">
        <v>#N/A</v>
      </c>
      <c r="M2524" s="34" t="e">
        <v>#N/A</v>
      </c>
    </row>
    <row r="2525" spans="1:13" ht="15.75">
      <c r="A2525" s="17">
        <v>4321</v>
      </c>
      <c r="B2525" s="16" t="s">
        <v>433</v>
      </c>
      <c r="C2525" s="16">
        <v>152481106</v>
      </c>
      <c r="D2525" s="16" t="s">
        <v>428</v>
      </c>
      <c r="E2525" s="16">
        <v>1.1144601794575388</v>
      </c>
      <c r="F2525" s="16">
        <v>56</v>
      </c>
      <c r="G2525" s="19">
        <v>0.0016798507494517701</v>
      </c>
      <c r="H2525" s="16">
        <v>0.094071641969299125</v>
      </c>
      <c r="I2525" s="21">
        <v>2524</v>
      </c>
      <c r="J2525" s="28">
        <v>23830.596668675767</v>
      </c>
      <c r="K2525" s="28">
        <v>19.127980526542657</v>
      </c>
      <c r="L2525" s="34" t="e">
        <v>#N/A</v>
      </c>
      <c r="M2525" s="34" t="e">
        <v>#N/A</v>
      </c>
    </row>
    <row r="2526" spans="1:13" ht="15.75">
      <c r="A2526" s="17">
        <v>7573</v>
      </c>
      <c r="B2526" s="16" t="s">
        <v>3383</v>
      </c>
      <c r="C2526" s="16">
        <v>14161106</v>
      </c>
      <c r="D2526" s="16" t="s">
        <v>3384</v>
      </c>
      <c r="E2526" s="16">
        <v>0.92085752196853332</v>
      </c>
      <c r="F2526" s="16">
        <v>36</v>
      </c>
      <c r="G2526" s="19">
        <v>0.00167537051157194</v>
      </c>
      <c r="H2526" s="16">
        <v>0.06031333841658984</v>
      </c>
      <c r="I2526" s="21">
        <v>2525</v>
      </c>
      <c r="J2526" s="28">
        <v>23831.517526197735</v>
      </c>
      <c r="K2526" s="28">
        <v>19.067667188126066</v>
      </c>
      <c r="L2526" s="34" t="e">
        <v>#N/A</v>
      </c>
      <c r="M2526" s="34" t="e">
        <v>#N/A</v>
      </c>
    </row>
    <row r="2527" spans="1:13" ht="15.75">
      <c r="A2527" s="17">
        <v>1005</v>
      </c>
      <c r="B2527" s="16" t="s">
        <v>3358</v>
      </c>
      <c r="C2527" s="16">
        <v>83692104</v>
      </c>
      <c r="D2527" s="16" t="s">
        <v>3352</v>
      </c>
      <c r="E2527" s="16">
        <v>19.896022794833748</v>
      </c>
      <c r="F2527" s="16">
        <v>215</v>
      </c>
      <c r="G2527" s="19">
        <v>0.00166718509823657</v>
      </c>
      <c r="H2527" s="16">
        <v>0.35844479612086255</v>
      </c>
      <c r="I2527" s="21">
        <v>2526</v>
      </c>
      <c r="J2527" s="28">
        <v>23851.413548992568</v>
      </c>
      <c r="K2527" s="28">
        <v>18.709222392005202</v>
      </c>
      <c r="L2527" s="34" t="e">
        <v>#N/A</v>
      </c>
      <c r="M2527" s="34" t="e">
        <v>#N/A</v>
      </c>
    </row>
    <row r="2528" spans="1:13" ht="15.75">
      <c r="A2528" s="17">
        <v>5885</v>
      </c>
      <c r="B2528" s="16" t="s">
        <v>2023</v>
      </c>
      <c r="C2528" s="16">
        <v>182371112</v>
      </c>
      <c r="D2528" s="16" t="s">
        <v>2022</v>
      </c>
      <c r="E2528" s="16">
        <v>6.2832348663573647</v>
      </c>
      <c r="F2528" s="16">
        <v>92</v>
      </c>
      <c r="G2528" s="19">
        <v>0.00166472500038375</v>
      </c>
      <c r="H2528" s="16">
        <v>0.15315470003530501</v>
      </c>
      <c r="I2528" s="21">
        <v>2527</v>
      </c>
      <c r="J2528" s="28">
        <v>23857.696783858926</v>
      </c>
      <c r="K2528" s="28">
        <v>18.556067691969897</v>
      </c>
      <c r="L2528" s="34" t="e">
        <v>#N/A</v>
      </c>
      <c r="M2528" s="34" t="e">
        <v>#N/A</v>
      </c>
    </row>
    <row r="2529" spans="1:13" ht="15.75">
      <c r="A2529" s="17">
        <v>2281</v>
      </c>
      <c r="B2529" s="16" t="s">
        <v>4221</v>
      </c>
      <c r="C2529" s="16">
        <v>102541101</v>
      </c>
      <c r="D2529" s="16" t="s">
        <v>4213</v>
      </c>
      <c r="E2529" s="16">
        <v>7.9122651952160963</v>
      </c>
      <c r="F2529" s="16">
        <v>92</v>
      </c>
      <c r="G2529" s="19">
        <v>0.0016524063752327101</v>
      </c>
      <c r="H2529" s="16">
        <v>0.15202138652140931</v>
      </c>
      <c r="I2529" s="21">
        <v>2528</v>
      </c>
      <c r="J2529" s="28">
        <v>23865.609049054143</v>
      </c>
      <c r="K2529" s="28">
        <v>18.404046305448489</v>
      </c>
      <c r="L2529" s="34" t="e">
        <v>#N/A</v>
      </c>
      <c r="M2529" s="34" t="e">
        <v>#N/A</v>
      </c>
    </row>
    <row r="2530" spans="1:13" ht="15.75">
      <c r="A2530" s="17">
        <v>3545</v>
      </c>
      <c r="B2530" s="16" t="s">
        <v>2823</v>
      </c>
      <c r="C2530" s="16">
        <v>22811104</v>
      </c>
      <c r="D2530" s="16" t="s">
        <v>2824</v>
      </c>
      <c r="E2530" s="16">
        <v>0.85605342211840274</v>
      </c>
      <c r="F2530" s="16">
        <v>18</v>
      </c>
      <c r="G2530" s="19">
        <v>0.00164850663018378</v>
      </c>
      <c r="H2530" s="16">
        <v>0.02967311934330804</v>
      </c>
      <c r="I2530" s="21">
        <v>2529</v>
      </c>
      <c r="J2530" s="28">
        <v>23866.465102476261</v>
      </c>
      <c r="K2530" s="28">
        <v>18.374373186105181</v>
      </c>
      <c r="L2530" s="34" t="e">
        <v>#N/A</v>
      </c>
      <c r="M2530" s="34" t="e">
        <v>#N/A</v>
      </c>
    </row>
    <row r="2531" spans="1:13" ht="15.75">
      <c r="A2531" s="17">
        <v>6564</v>
      </c>
      <c r="B2531" s="16" t="s">
        <v>2553</v>
      </c>
      <c r="C2531" s="16">
        <v>192151131</v>
      </c>
      <c r="D2531" s="16" t="s">
        <v>2551</v>
      </c>
      <c r="E2531" s="16">
        <v>0.8848186353181231</v>
      </c>
      <c r="F2531" s="16">
        <v>28</v>
      </c>
      <c r="G2531" s="19">
        <v>0.0016474679453974499</v>
      </c>
      <c r="H2531" s="16">
        <v>0.0461291024711286</v>
      </c>
      <c r="I2531" s="21">
        <v>2530</v>
      </c>
      <c r="J2531" s="28">
        <v>23867.349921111578</v>
      </c>
      <c r="K2531" s="28">
        <v>18.328244083634054</v>
      </c>
      <c r="L2531" s="34" t="e">
        <v>#N/A</v>
      </c>
      <c r="M2531" s="34" t="e">
        <v>#N/A</v>
      </c>
    </row>
    <row r="2532" spans="1:13" ht="15.75">
      <c r="A2532" s="17">
        <v>2123</v>
      </c>
      <c r="B2532" s="16" t="s">
        <v>1837</v>
      </c>
      <c r="C2532" s="16">
        <v>42481101</v>
      </c>
      <c r="D2532" s="16" t="s">
        <v>1836</v>
      </c>
      <c r="E2532" s="16">
        <v>3.1976929601933186</v>
      </c>
      <c r="F2532" s="16">
        <v>84</v>
      </c>
      <c r="G2532" s="19">
        <v>0.00164447489646563</v>
      </c>
      <c r="H2532" s="16">
        <v>0.13813589130311291</v>
      </c>
      <c r="I2532" s="21">
        <v>2531</v>
      </c>
      <c r="J2532" s="28">
        <v>23870.547614071773</v>
      </c>
      <c r="K2532" s="28">
        <v>18.190108192330943</v>
      </c>
      <c r="L2532" s="34" t="e">
        <v>#N/A</v>
      </c>
      <c r="M2532" s="34" t="e">
        <v>#N/A</v>
      </c>
    </row>
    <row r="2533" spans="1:13" ht="15.75">
      <c r="A2533" s="17">
        <v>7516</v>
      </c>
      <c r="B2533" s="16" t="s">
        <v>3508</v>
      </c>
      <c r="C2533" s="16">
        <v>182631107</v>
      </c>
      <c r="D2533" s="16" t="s">
        <v>3507</v>
      </c>
      <c r="E2533" s="16">
        <v>0.7775657663407769</v>
      </c>
      <c r="F2533" s="16">
        <v>19</v>
      </c>
      <c r="G2533" s="19">
        <v>0.0016436318057325499</v>
      </c>
      <c r="H2533" s="16">
        <v>0.031229004308918448</v>
      </c>
      <c r="I2533" s="21">
        <v>2532</v>
      </c>
      <c r="J2533" s="28">
        <v>23871.325179838113</v>
      </c>
      <c r="K2533" s="28">
        <v>18.158879188022023</v>
      </c>
      <c r="L2533" s="34" t="e">
        <v>#N/A</v>
      </c>
      <c r="M2533" s="34" t="e">
        <v>#N/A</v>
      </c>
    </row>
    <row r="2534" spans="1:13" ht="15.75">
      <c r="A2534" s="17">
        <v>1994</v>
      </c>
      <c r="B2534" s="16" t="s">
        <v>3761</v>
      </c>
      <c r="C2534" s="16">
        <v>43432103</v>
      </c>
      <c r="D2534" s="16" t="s">
        <v>3762</v>
      </c>
      <c r="E2534" s="16">
        <v>0.3357361266409894</v>
      </c>
      <c r="F2534" s="16">
        <v>14</v>
      </c>
      <c r="G2534" s="19">
        <v>0.0016299596231050999</v>
      </c>
      <c r="H2534" s="16">
        <v>0.0228194347234714</v>
      </c>
      <c r="I2534" s="21">
        <v>2533</v>
      </c>
      <c r="J2534" s="28">
        <v>23871.660915964756</v>
      </c>
      <c r="K2534" s="28">
        <v>18.136059753298554</v>
      </c>
      <c r="L2534" s="34" t="e">
        <v>#N/A</v>
      </c>
      <c r="M2534" s="34" t="e">
        <v>#N/A</v>
      </c>
    </row>
    <row r="2535" spans="1:13" ht="15.75">
      <c r="A2535" s="17">
        <v>10204</v>
      </c>
      <c r="B2535" s="16" t="s">
        <v>1112</v>
      </c>
      <c r="C2535" s="16">
        <v>43071101</v>
      </c>
      <c r="D2535" s="16" t="s">
        <v>1113</v>
      </c>
      <c r="E2535" s="16">
        <v>0</v>
      </c>
      <c r="F2535" s="16">
        <v>14</v>
      </c>
      <c r="G2535" s="19">
        <v>0.00162892457009569</v>
      </c>
      <c r="H2535" s="16">
        <v>0.02280494398133966</v>
      </c>
      <c r="I2535" s="21">
        <v>2534</v>
      </c>
      <c r="J2535" s="28">
        <v>23871.660915964756</v>
      </c>
      <c r="K2535" s="28">
        <v>18.113254809317215</v>
      </c>
      <c r="L2535" s="34" t="e">
        <v>#N/A</v>
      </c>
      <c r="M2535" s="34" t="e">
        <v>#N/A</v>
      </c>
    </row>
    <row r="2536" spans="1:13" ht="15.75">
      <c r="A2536" s="17">
        <v>3837</v>
      </c>
      <c r="B2536" s="16" t="s">
        <v>158</v>
      </c>
      <c r="C2536" s="16">
        <v>254151101</v>
      </c>
      <c r="D2536" s="16" t="s">
        <v>154</v>
      </c>
      <c r="E2536" s="16">
        <v>2.6804605580592726</v>
      </c>
      <c r="F2536" s="16">
        <v>21</v>
      </c>
      <c r="G2536" s="19">
        <v>0.00162480584924966</v>
      </c>
      <c r="H2536" s="16">
        <v>0.03412092283424286</v>
      </c>
      <c r="I2536" s="21">
        <v>2535</v>
      </c>
      <c r="J2536" s="28">
        <v>23874.341376522814</v>
      </c>
      <c r="K2536" s="28">
        <v>18.079133886482971</v>
      </c>
      <c r="L2536" s="34" t="e">
        <v>#N/A</v>
      </c>
      <c r="M2536" s="34" t="e">
        <v>#N/A</v>
      </c>
    </row>
    <row r="2537" spans="1:13" ht="15.75">
      <c r="A2537" s="17">
        <v>586</v>
      </c>
      <c r="B2537" s="16" t="s">
        <v>4254</v>
      </c>
      <c r="C2537" s="16">
        <v>152491102</v>
      </c>
      <c r="D2537" s="16" t="s">
        <v>4255</v>
      </c>
      <c r="E2537" s="16">
        <v>13.36912572279074</v>
      </c>
      <c r="F2537" s="16">
        <v>155</v>
      </c>
      <c r="G2537" s="19">
        <v>0.0016154851350821901</v>
      </c>
      <c r="H2537" s="16">
        <v>0.25040019593773943</v>
      </c>
      <c r="I2537" s="21">
        <v>2536</v>
      </c>
      <c r="J2537" s="28">
        <v>23887.710502245605</v>
      </c>
      <c r="K2537" s="28">
        <v>17.828733690545231</v>
      </c>
      <c r="L2537" s="34" t="e">
        <v>#N/A</v>
      </c>
      <c r="M2537" s="34" t="e">
        <v>#N/A</v>
      </c>
    </row>
    <row r="2538" spans="1:13" ht="15.75">
      <c r="A2538" s="17">
        <v>5218</v>
      </c>
      <c r="B2538" s="16" t="s">
        <v>3988</v>
      </c>
      <c r="C2538" s="16">
        <v>102971111</v>
      </c>
      <c r="D2538" s="16" t="s">
        <v>3986</v>
      </c>
      <c r="E2538" s="16">
        <v>21.825575876707397</v>
      </c>
      <c r="F2538" s="16">
        <v>217</v>
      </c>
      <c r="G2538" s="19">
        <v>0.00160392534002932</v>
      </c>
      <c r="H2538" s="16">
        <v>0.34805179878636244</v>
      </c>
      <c r="I2538" s="21">
        <v>2537</v>
      </c>
      <c r="J2538" s="28">
        <v>23909.536078122313</v>
      </c>
      <c r="K2538" s="28">
        <v>17.48068189175887</v>
      </c>
      <c r="L2538" s="34" t="e">
        <v>#N/A</v>
      </c>
      <c r="M2538" s="34" t="e">
        <v>#N/A</v>
      </c>
    </row>
    <row r="2539" spans="1:13" ht="15.75">
      <c r="A2539" s="17">
        <v>1040</v>
      </c>
      <c r="B2539" s="16" t="s">
        <v>1483</v>
      </c>
      <c r="C2539" s="16">
        <v>103021101</v>
      </c>
      <c r="D2539" s="16" t="s">
        <v>1475</v>
      </c>
      <c r="E2539" s="16">
        <v>0.17675781443639776</v>
      </c>
      <c r="F2539" s="16">
        <v>44</v>
      </c>
      <c r="G2539" s="19">
        <v>0.0016028162548818801</v>
      </c>
      <c r="H2539" s="16">
        <v>0.070523915214802724</v>
      </c>
      <c r="I2539" s="21">
        <v>2538</v>
      </c>
      <c r="J2539" s="28">
        <v>23909.712835936749</v>
      </c>
      <c r="K2539" s="28">
        <v>17.410157976544067</v>
      </c>
      <c r="L2539" s="34" t="e">
        <v>#N/A</v>
      </c>
      <c r="M2539" s="34" t="e">
        <v>#N/A</v>
      </c>
    </row>
    <row r="2540" spans="1:13" ht="15.75">
      <c r="A2540" s="17">
        <v>3804</v>
      </c>
      <c r="B2540" s="16" t="s">
        <v>3143</v>
      </c>
      <c r="C2540" s="16">
        <v>82931101</v>
      </c>
      <c r="D2540" s="16" t="s">
        <v>3142</v>
      </c>
      <c r="E2540" s="16">
        <v>10.526240520184524</v>
      </c>
      <c r="F2540" s="16">
        <v>124</v>
      </c>
      <c r="G2540" s="19">
        <v>0.0016007344332115601</v>
      </c>
      <c r="H2540" s="16">
        <v>0.19849106971823344</v>
      </c>
      <c r="I2540" s="21">
        <v>2539</v>
      </c>
      <c r="J2540" s="28">
        <v>23920.239076456932</v>
      </c>
      <c r="K2540" s="28">
        <v>17.211666906825833</v>
      </c>
      <c r="L2540" s="34" t="e">
        <v>#N/A</v>
      </c>
      <c r="M2540" s="34" t="e">
        <v>#N/A</v>
      </c>
    </row>
    <row r="2541" spans="1:13" ht="15.75">
      <c r="A2541" s="17">
        <v>1389</v>
      </c>
      <c r="B2541" s="16" t="s">
        <v>3906</v>
      </c>
      <c r="C2541" s="16">
        <v>162821701</v>
      </c>
      <c r="D2541" s="16" t="s">
        <v>3907</v>
      </c>
      <c r="E2541" s="16">
        <v>4.3907851480747047</v>
      </c>
      <c r="F2541" s="16">
        <v>63</v>
      </c>
      <c r="G2541" s="19">
        <v>0.0015976577451721301</v>
      </c>
      <c r="H2541" s="16">
        <v>0.10065243794584419</v>
      </c>
      <c r="I2541" s="21">
        <v>2540</v>
      </c>
      <c r="J2541" s="28">
        <v>23924.629861605008</v>
      </c>
      <c r="K2541" s="28">
        <v>17.11101446887999</v>
      </c>
      <c r="L2541" s="34" t="e">
        <v>#N/A</v>
      </c>
      <c r="M2541" s="34" t="e">
        <v>#N/A</v>
      </c>
    </row>
    <row r="2542" spans="1:13" ht="15.75">
      <c r="A2542" s="17">
        <v>8302</v>
      </c>
      <c r="B2542" s="16" t="s">
        <v>4160</v>
      </c>
      <c r="C2542" s="16">
        <v>14341106</v>
      </c>
      <c r="D2542" s="16" t="s">
        <v>4157</v>
      </c>
      <c r="E2542" s="16">
        <v>4.3931150998927846</v>
      </c>
      <c r="F2542" s="16">
        <v>27</v>
      </c>
      <c r="G2542" s="19">
        <v>0.0015975050574603899</v>
      </c>
      <c r="H2542" s="16">
        <v>0.043132636551430528</v>
      </c>
      <c r="I2542" s="21">
        <v>2541</v>
      </c>
      <c r="J2542" s="28">
        <v>23929.022976704902</v>
      </c>
      <c r="K2542" s="28">
        <v>17.06788183232856</v>
      </c>
      <c r="L2542" s="34" t="e">
        <v>#N/A</v>
      </c>
      <c r="M2542" s="34" t="e">
        <v>#N/A</v>
      </c>
    </row>
    <row r="2543" spans="1:13" ht="15.75">
      <c r="A2543" s="17">
        <v>7677</v>
      </c>
      <c r="B2543" s="16" t="s">
        <v>3147</v>
      </c>
      <c r="C2543" s="16">
        <v>82931101</v>
      </c>
      <c r="D2543" s="16" t="s">
        <v>3142</v>
      </c>
      <c r="E2543" s="16">
        <v>4.1638918216768053</v>
      </c>
      <c r="F2543" s="16">
        <v>53</v>
      </c>
      <c r="G2543" s="19">
        <v>0.00159075758797347</v>
      </c>
      <c r="H2543" s="16">
        <v>0.08431015216259391</v>
      </c>
      <c r="I2543" s="21">
        <v>2542</v>
      </c>
      <c r="J2543" s="28">
        <v>23933.18686852658</v>
      </c>
      <c r="K2543" s="28">
        <v>16.983571680165966</v>
      </c>
      <c r="L2543" s="34" t="e">
        <v>#N/A</v>
      </c>
      <c r="M2543" s="34" t="e">
        <v>#N/A</v>
      </c>
    </row>
    <row r="2544" spans="1:13" ht="15.75">
      <c r="A2544" s="17">
        <v>9231</v>
      </c>
      <c r="B2544" s="16" t="s">
        <v>3359</v>
      </c>
      <c r="C2544" s="16">
        <v>83692104</v>
      </c>
      <c r="D2544" s="16" t="s">
        <v>3352</v>
      </c>
      <c r="E2544" s="16">
        <v>3.5819049173140334</v>
      </c>
      <c r="F2544" s="16">
        <v>60</v>
      </c>
      <c r="G2544" s="19">
        <v>0.00157844360821783</v>
      </c>
      <c r="H2544" s="16">
        <v>0.094706616493069801</v>
      </c>
      <c r="I2544" s="21">
        <v>2543</v>
      </c>
      <c r="J2544" s="28">
        <v>23936.768773443895</v>
      </c>
      <c r="K2544" s="28">
        <v>16.888865063672895</v>
      </c>
      <c r="L2544" s="34" t="e">
        <v>#N/A</v>
      </c>
      <c r="M2544" s="34" t="e">
        <v>#N/A</v>
      </c>
    </row>
    <row r="2545" spans="1:13" ht="15.75">
      <c r="A2545" s="17">
        <v>10838</v>
      </c>
      <c r="B2545" s="16" t="s">
        <v>2004</v>
      </c>
      <c r="C2545" s="16">
        <v>42991106</v>
      </c>
      <c r="D2545" s="16" t="s">
        <v>2001</v>
      </c>
      <c r="E2545" s="16">
        <v>0.065216367632344938</v>
      </c>
      <c r="F2545" s="16">
        <v>3</v>
      </c>
      <c r="G2545" s="19">
        <v>0.0015648232128468501</v>
      </c>
      <c r="H2545" s="16">
        <v>0.00469446963854055</v>
      </c>
      <c r="I2545" s="21">
        <v>2544</v>
      </c>
      <c r="J2545" s="28">
        <v>23936.833989811526</v>
      </c>
      <c r="K2545" s="28">
        <v>16.884170594034355</v>
      </c>
      <c r="L2545" s="34" t="e">
        <v>#N/A</v>
      </c>
      <c r="M2545" s="34" t="e">
        <v>#N/A</v>
      </c>
    </row>
    <row r="2546" spans="1:13" ht="15.75">
      <c r="A2546" s="17">
        <v>1125</v>
      </c>
      <c r="B2546" s="16" t="s">
        <v>2005</v>
      </c>
      <c r="C2546" s="16">
        <v>42991106</v>
      </c>
      <c r="D2546" s="16" t="s">
        <v>2001</v>
      </c>
      <c r="E2546" s="16">
        <v>0.095554261967550042</v>
      </c>
      <c r="F2546" s="16">
        <v>111</v>
      </c>
      <c r="G2546" s="19">
        <v>0.0015644163548328099</v>
      </c>
      <c r="H2546" s="16">
        <v>0.1736502153864419</v>
      </c>
      <c r="I2546" s="21">
        <v>2545</v>
      </c>
      <c r="J2546" s="28">
        <v>23936.929544073493</v>
      </c>
      <c r="K2546" s="28">
        <v>16.710520378647914</v>
      </c>
      <c r="L2546" s="34" t="e">
        <v>#N/A</v>
      </c>
      <c r="M2546" s="34" t="e">
        <v>#N/A</v>
      </c>
    </row>
    <row r="2547" spans="1:13" ht="15.75">
      <c r="A2547" s="17">
        <v>6613</v>
      </c>
      <c r="B2547" s="16" t="s">
        <v>1717</v>
      </c>
      <c r="C2547" s="16">
        <v>83431116</v>
      </c>
      <c r="D2547" s="16" t="s">
        <v>1715</v>
      </c>
      <c r="E2547" s="16">
        <v>8.151799903914668</v>
      </c>
      <c r="F2547" s="16">
        <v>98</v>
      </c>
      <c r="G2547" s="19">
        <v>0.00155459488972583</v>
      </c>
      <c r="H2547" s="16">
        <v>0.15235029919313134</v>
      </c>
      <c r="I2547" s="21">
        <v>2546</v>
      </c>
      <c r="J2547" s="28">
        <v>23945.081343977407</v>
      </c>
      <c r="K2547" s="28">
        <v>16.558170079454783</v>
      </c>
      <c r="L2547" s="34" t="e">
        <v>#N/A</v>
      </c>
      <c r="M2547" s="34" t="e">
        <v>#N/A</v>
      </c>
    </row>
    <row r="2548" spans="1:13" ht="15.75">
      <c r="A2548" s="17">
        <v>10410</v>
      </c>
      <c r="B2548" s="16" t="s">
        <v>3194</v>
      </c>
      <c r="C2548" s="16">
        <v>43292102</v>
      </c>
      <c r="D2548" s="16" t="s">
        <v>3193</v>
      </c>
      <c r="E2548" s="16">
        <v>0.14272180733729273</v>
      </c>
      <c r="F2548" s="16">
        <v>13</v>
      </c>
      <c r="G2548" s="19">
        <v>0.0015528029701561701</v>
      </c>
      <c r="H2548" s="16">
        <v>0.020186438612030212</v>
      </c>
      <c r="I2548" s="21">
        <v>2547</v>
      </c>
      <c r="J2548" s="28">
        <v>23945.224065784743</v>
      </c>
      <c r="K2548" s="28">
        <v>16.537983640842754</v>
      </c>
      <c r="L2548" s="34" t="e">
        <v>#N/A</v>
      </c>
      <c r="M2548" s="34" t="e">
        <v>#N/A</v>
      </c>
    </row>
    <row r="2549" spans="1:13" ht="15.75">
      <c r="A2549" s="17">
        <v>3988</v>
      </c>
      <c r="B2549" s="16" t="s">
        <v>3571</v>
      </c>
      <c r="C2549" s="16">
        <v>42011108</v>
      </c>
      <c r="D2549" s="16" t="s">
        <v>3566</v>
      </c>
      <c r="E2549" s="16">
        <v>7.178741345881603</v>
      </c>
      <c r="F2549" s="16">
        <v>88</v>
      </c>
      <c r="G2549" s="19">
        <v>0.0015474434484083299</v>
      </c>
      <c r="H2549" s="16">
        <v>0.13617502345993304</v>
      </c>
      <c r="I2549" s="21">
        <v>2548</v>
      </c>
      <c r="J2549" s="28">
        <v>23952.402807130624</v>
      </c>
      <c r="K2549" s="28">
        <v>16.401808617382819</v>
      </c>
      <c r="L2549" s="34" t="e">
        <v>#N/A</v>
      </c>
      <c r="M2549" s="34" t="e">
        <v>#N/A</v>
      </c>
    </row>
    <row r="2550" spans="1:13" ht="15.75">
      <c r="A2550" s="17">
        <v>3811</v>
      </c>
      <c r="B2550" s="16" t="s">
        <v>2668</v>
      </c>
      <c r="C2550" s="16">
        <v>12541106</v>
      </c>
      <c r="D2550" s="16" t="s">
        <v>2667</v>
      </c>
      <c r="E2550" s="16">
        <v>3.6566223576587631</v>
      </c>
      <c r="F2550" s="16">
        <v>50</v>
      </c>
      <c r="G2550" s="19">
        <v>0.00154067276040752</v>
      </c>
      <c r="H2550" s="16">
        <v>0.077033638020376008</v>
      </c>
      <c r="I2550" s="21">
        <v>2549</v>
      </c>
      <c r="J2550" s="28">
        <v>23956.059429488283</v>
      </c>
      <c r="K2550" s="28">
        <v>16.324774979362445</v>
      </c>
      <c r="L2550" s="34" t="e">
        <v>#N/A</v>
      </c>
      <c r="M2550" s="34" t="e">
        <v>#N/A</v>
      </c>
    </row>
    <row r="2551" spans="1:13" ht="15.75">
      <c r="A2551" s="17">
        <v>1254</v>
      </c>
      <c r="B2551" s="16" t="s">
        <v>992</v>
      </c>
      <c r="C2551" s="16">
        <v>163351703</v>
      </c>
      <c r="D2551" s="16" t="s">
        <v>986</v>
      </c>
      <c r="E2551" s="16">
        <v>10.973583595395651</v>
      </c>
      <c r="F2551" s="16">
        <v>151</v>
      </c>
      <c r="G2551" s="19">
        <v>0.00153944732467969</v>
      </c>
      <c r="H2551" s="16">
        <v>0.23245654602663318</v>
      </c>
      <c r="I2551" s="21">
        <v>2550</v>
      </c>
      <c r="J2551" s="28">
        <v>23967.033013083677</v>
      </c>
      <c r="K2551" s="28">
        <v>16.092318433335812</v>
      </c>
      <c r="L2551" s="34" t="e">
        <v>#N/A</v>
      </c>
      <c r="M2551" s="34" t="e">
        <v>#N/A</v>
      </c>
    </row>
    <row r="2552" spans="1:13" ht="15.75">
      <c r="A2552" s="17">
        <v>9703</v>
      </c>
      <c r="B2552" s="16" t="s">
        <v>4233</v>
      </c>
      <c r="C2552" s="16">
        <v>102541102</v>
      </c>
      <c r="D2552" s="16" t="s">
        <v>4224</v>
      </c>
      <c r="E2552" s="16">
        <v>0.51990250605146549</v>
      </c>
      <c r="F2552" s="16">
        <v>8</v>
      </c>
      <c r="G2552" s="19">
        <v>0.00153815145550911</v>
      </c>
      <c r="H2552" s="16">
        <v>0.01230521164407288</v>
      </c>
      <c r="I2552" s="21">
        <v>2551</v>
      </c>
      <c r="J2552" s="28">
        <v>23967.552915589727</v>
      </c>
      <c r="K2552" s="28">
        <v>16.08001322169174</v>
      </c>
      <c r="L2552" s="34" t="e">
        <v>#N/A</v>
      </c>
      <c r="M2552" s="34" t="e">
        <v>#N/A</v>
      </c>
    </row>
    <row r="2553" spans="1:13" ht="15.75">
      <c r="A2553" s="17">
        <v>8204</v>
      </c>
      <c r="B2553" s="16" t="s">
        <v>258</v>
      </c>
      <c r="C2553" s="16">
        <v>83040401</v>
      </c>
      <c r="D2553" s="16" t="s">
        <v>257</v>
      </c>
      <c r="E2553" s="16">
        <v>3.9583149686270231</v>
      </c>
      <c r="F2553" s="16">
        <v>36</v>
      </c>
      <c r="G2553" s="19">
        <v>0.0015294764951940801</v>
      </c>
      <c r="H2553" s="16">
        <v>0.055061153826986883</v>
      </c>
      <c r="I2553" s="21">
        <v>2552</v>
      </c>
      <c r="J2553" s="28">
        <v>23971.511230558353</v>
      </c>
      <c r="K2553" s="28">
        <v>16.024952067864753</v>
      </c>
      <c r="L2553" s="34" t="e">
        <v>#N/A</v>
      </c>
      <c r="M2553" s="34" t="e">
        <v>#N/A</v>
      </c>
    </row>
    <row r="2554" spans="1:13" ht="15.75">
      <c r="A2554" s="17">
        <v>4922</v>
      </c>
      <c r="B2554" s="16" t="s">
        <v>334</v>
      </c>
      <c r="C2554" s="16">
        <v>43081101</v>
      </c>
      <c r="D2554" s="16" t="s">
        <v>329</v>
      </c>
      <c r="E2554" s="16">
        <v>0.26534294198343444</v>
      </c>
      <c r="F2554" s="16">
        <v>11</v>
      </c>
      <c r="G2554" s="19">
        <v>0.00151651963415313</v>
      </c>
      <c r="H2554" s="16">
        <v>0.016681715975684429</v>
      </c>
      <c r="I2554" s="21">
        <v>2553</v>
      </c>
      <c r="J2554" s="28">
        <v>23971.776573500338</v>
      </c>
      <c r="K2554" s="28">
        <v>16.008270351889067</v>
      </c>
      <c r="L2554" s="34" t="e">
        <v>#N/A</v>
      </c>
      <c r="M2554" s="34" t="e">
        <v>#N/A</v>
      </c>
    </row>
    <row r="2555" spans="1:13" ht="15.75">
      <c r="A2555" s="17">
        <v>4844</v>
      </c>
      <c r="B2555" s="16" t="s">
        <v>3613</v>
      </c>
      <c r="C2555" s="16">
        <v>42151104</v>
      </c>
      <c r="D2555" s="16" t="s">
        <v>3614</v>
      </c>
      <c r="E2555" s="16">
        <v>4.289121842174108</v>
      </c>
      <c r="F2555" s="16">
        <v>46</v>
      </c>
      <c r="G2555" s="19">
        <v>0.00151311754774628</v>
      </c>
      <c r="H2555" s="16">
        <v>0.069603407196328876</v>
      </c>
      <c r="I2555" s="21">
        <v>2554</v>
      </c>
      <c r="J2555" s="28">
        <v>23976.065695342513</v>
      </c>
      <c r="K2555" s="28">
        <v>15.938666944692738</v>
      </c>
      <c r="L2555" s="34" t="e">
        <v>#N/A</v>
      </c>
      <c r="M2555" s="34" t="e">
        <v>#N/A</v>
      </c>
    </row>
    <row r="2556" spans="1:13" ht="15.75">
      <c r="A2556" s="17">
        <v>7483</v>
      </c>
      <c r="B2556" s="16" t="s">
        <v>1314</v>
      </c>
      <c r="C2556" s="16">
        <v>152531101</v>
      </c>
      <c r="D2556" s="16" t="s">
        <v>1311</v>
      </c>
      <c r="E2556" s="16">
        <v>0.64467161660581107</v>
      </c>
      <c r="F2556" s="16">
        <v>36</v>
      </c>
      <c r="G2556" s="19">
        <v>0.0015071936567094301</v>
      </c>
      <c r="H2556" s="16">
        <v>0.054258971641539484</v>
      </c>
      <c r="I2556" s="21">
        <v>2555</v>
      </c>
      <c r="J2556" s="28">
        <v>23976.71036695912</v>
      </c>
      <c r="K2556" s="28">
        <v>15.884407973051198</v>
      </c>
      <c r="L2556" s="34" t="e">
        <v>#N/A</v>
      </c>
      <c r="M2556" s="34" t="e">
        <v>#N/A</v>
      </c>
    </row>
    <row r="2557" spans="1:13" ht="15.75">
      <c r="A2557" s="17">
        <v>6669</v>
      </c>
      <c r="B2557" s="16" t="s">
        <v>1115</v>
      </c>
      <c r="C2557" s="16">
        <v>43071101</v>
      </c>
      <c r="D2557" s="16" t="s">
        <v>1113</v>
      </c>
      <c r="E2557" s="16">
        <v>3.4707940694094468</v>
      </c>
      <c r="F2557" s="16">
        <v>81</v>
      </c>
      <c r="G2557" s="19">
        <v>0.0015051011191511701</v>
      </c>
      <c r="H2557" s="16">
        <v>0.12191319065124477</v>
      </c>
      <c r="I2557" s="21">
        <v>2556</v>
      </c>
      <c r="J2557" s="28">
        <v>23980.181161028529</v>
      </c>
      <c r="K2557" s="28">
        <v>15.762494782399953</v>
      </c>
      <c r="L2557" s="34" t="e">
        <v>#N/A</v>
      </c>
      <c r="M2557" s="34" t="e">
        <v>#N/A</v>
      </c>
    </row>
    <row r="2558" spans="1:13" ht="15.75">
      <c r="A2558" s="17">
        <v>7886</v>
      </c>
      <c r="B2558" s="16" t="s">
        <v>2597</v>
      </c>
      <c r="C2558" s="16">
        <v>254421102</v>
      </c>
      <c r="D2558" s="16" t="s">
        <v>2596</v>
      </c>
      <c r="E2558" s="16">
        <v>2.6438049684420508</v>
      </c>
      <c r="F2558" s="16">
        <v>61</v>
      </c>
      <c r="G2558" s="19">
        <v>0.00149965024917953</v>
      </c>
      <c r="H2558" s="16">
        <v>0.091478665199951334</v>
      </c>
      <c r="I2558" s="21">
        <v>2557</v>
      </c>
      <c r="J2558" s="28">
        <v>23982.82496599697</v>
      </c>
      <c r="K2558" s="28">
        <v>15.671016117200002</v>
      </c>
      <c r="L2558" s="34" t="e">
        <v>#N/A</v>
      </c>
      <c r="M2558" s="34" t="e">
        <v>#N/A</v>
      </c>
    </row>
    <row r="2559" spans="1:13" ht="15.75">
      <c r="A2559" s="17">
        <v>1710</v>
      </c>
      <c r="B2559" s="16" t="s">
        <v>1260</v>
      </c>
      <c r="C2559" s="16">
        <v>42981101</v>
      </c>
      <c r="D2559" s="16" t="s">
        <v>1252</v>
      </c>
      <c r="E2559" s="16">
        <v>7.9184036091161589</v>
      </c>
      <c r="F2559" s="16">
        <v>78</v>
      </c>
      <c r="G2559" s="19">
        <v>0.0014969106762260001</v>
      </c>
      <c r="H2559" s="16">
        <v>0.116759032745628</v>
      </c>
      <c r="I2559" s="21">
        <v>2558</v>
      </c>
      <c r="J2559" s="28">
        <v>23990.743369606087</v>
      </c>
      <c r="K2559" s="28">
        <v>15.554257084454374</v>
      </c>
      <c r="L2559" s="34" t="e">
        <v>#N/A</v>
      </c>
      <c r="M2559" s="34" t="e">
        <v>#N/A</v>
      </c>
    </row>
    <row r="2560" spans="1:13" ht="15.75">
      <c r="A2560" s="17">
        <v>583</v>
      </c>
      <c r="B2560" s="16" t="s">
        <v>2393</v>
      </c>
      <c r="C2560" s="16">
        <v>42811111</v>
      </c>
      <c r="D2560" s="16" t="s">
        <v>2381</v>
      </c>
      <c r="E2560" s="16">
        <v>5.3314265919309261</v>
      </c>
      <c r="F2560" s="16">
        <v>64</v>
      </c>
      <c r="G2560" s="19">
        <v>0.00149373404695169</v>
      </c>
      <c r="H2560" s="16">
        <v>0.095598979004908158</v>
      </c>
      <c r="I2560" s="21">
        <v>2559</v>
      </c>
      <c r="J2560" s="28">
        <v>23996.07479619802</v>
      </c>
      <c r="K2560" s="28">
        <v>15.458658105449466</v>
      </c>
      <c r="L2560" s="34" t="e">
        <v>#N/A</v>
      </c>
      <c r="M2560" s="34" t="e">
        <v>#N/A</v>
      </c>
    </row>
    <row r="2561" spans="1:13" ht="15.75">
      <c r="A2561" s="17">
        <v>3182</v>
      </c>
      <c r="B2561" s="16" t="s">
        <v>1961</v>
      </c>
      <c r="C2561" s="16">
        <v>43311108</v>
      </c>
      <c r="D2561" s="16" t="s">
        <v>1957</v>
      </c>
      <c r="E2561" s="16">
        <v>6.2017462918462769</v>
      </c>
      <c r="F2561" s="16">
        <v>85</v>
      </c>
      <c r="G2561" s="19">
        <v>0.0014937298230653299</v>
      </c>
      <c r="H2561" s="16">
        <v>0.12696703496055303</v>
      </c>
      <c r="I2561" s="21">
        <v>2560</v>
      </c>
      <c r="J2561" s="28">
        <v>24002.276542489864</v>
      </c>
      <c r="K2561" s="28">
        <v>15.331691070488914</v>
      </c>
      <c r="L2561" s="34" t="e">
        <v>#N/A</v>
      </c>
      <c r="M2561" s="34" t="e">
        <v>#N/A</v>
      </c>
    </row>
    <row r="2562" spans="1:13" ht="15.75">
      <c r="A2562" s="17">
        <v>5332</v>
      </c>
      <c r="B2562" s="16" t="s">
        <v>778</v>
      </c>
      <c r="C2562" s="16">
        <v>12022212</v>
      </c>
      <c r="D2562" s="16" t="s">
        <v>772</v>
      </c>
      <c r="E2562" s="16">
        <v>1.1805309901040397</v>
      </c>
      <c r="F2562" s="16">
        <v>140</v>
      </c>
      <c r="G2562" s="19">
        <v>0.0014893925459446801</v>
      </c>
      <c r="H2562" s="16">
        <v>0.20851495643225521</v>
      </c>
      <c r="I2562" s="21">
        <v>2561</v>
      </c>
      <c r="J2562" s="28">
        <v>24003.457073479967</v>
      </c>
      <c r="K2562" s="28">
        <v>15.123176114056658</v>
      </c>
      <c r="L2562" s="34" t="e">
        <v>#N/A</v>
      </c>
      <c r="M2562" s="34" t="e">
        <v>#N/A</v>
      </c>
    </row>
    <row r="2563" spans="1:13" ht="15.75">
      <c r="A2563" s="17">
        <v>4270</v>
      </c>
      <c r="B2563" s="16" t="s">
        <v>1990</v>
      </c>
      <c r="C2563" s="16">
        <v>42991104</v>
      </c>
      <c r="D2563" s="16" t="s">
        <v>1989</v>
      </c>
      <c r="E2563" s="16">
        <v>0.1373791040266327</v>
      </c>
      <c r="F2563" s="16">
        <v>27</v>
      </c>
      <c r="G2563" s="19">
        <v>0.0014797500722987099</v>
      </c>
      <c r="H2563" s="16">
        <v>0.039953251952065165</v>
      </c>
      <c r="I2563" s="21">
        <v>2562</v>
      </c>
      <c r="J2563" s="28">
        <v>24003.594452583995</v>
      </c>
      <c r="K2563" s="28">
        <v>15.083222862104593</v>
      </c>
      <c r="L2563" s="34" t="e">
        <v>#N/A</v>
      </c>
      <c r="M2563" s="34" t="e">
        <v>#N/A</v>
      </c>
    </row>
    <row r="2564" spans="1:13" ht="15.75">
      <c r="A2564" s="17">
        <v>886</v>
      </c>
      <c r="B2564" s="16" t="s">
        <v>3413</v>
      </c>
      <c r="C2564" s="16">
        <v>163692102</v>
      </c>
      <c r="D2564" s="16" t="s">
        <v>3410</v>
      </c>
      <c r="E2564" s="16">
        <v>7.1917157370449969</v>
      </c>
      <c r="F2564" s="16">
        <v>114</v>
      </c>
      <c r="G2564" s="19">
        <v>0.0014706668764043901</v>
      </c>
      <c r="H2564" s="16">
        <v>0.16765602391010045</v>
      </c>
      <c r="I2564" s="21">
        <v>2563</v>
      </c>
      <c r="J2564" s="28">
        <v>24010.786168321039</v>
      </c>
      <c r="K2564" s="28">
        <v>14.915566838194493</v>
      </c>
      <c r="L2564" s="34" t="e">
        <v>#N/A</v>
      </c>
      <c r="M2564" s="34" t="e">
        <v>#N/A</v>
      </c>
    </row>
    <row r="2565" spans="1:13" ht="15.75">
      <c r="A2565" s="17">
        <v>1846</v>
      </c>
      <c r="B2565" s="16" t="s">
        <v>333</v>
      </c>
      <c r="C2565" s="16">
        <v>43081101</v>
      </c>
      <c r="D2565" s="16" t="s">
        <v>329</v>
      </c>
      <c r="E2565" s="16">
        <v>7.2444213084886258</v>
      </c>
      <c r="F2565" s="16">
        <v>76</v>
      </c>
      <c r="G2565" s="19">
        <v>0.0014639988611893401</v>
      </c>
      <c r="H2565" s="16">
        <v>0.11126391345038984</v>
      </c>
      <c r="I2565" s="21">
        <v>2564</v>
      </c>
      <c r="J2565" s="28">
        <v>24018.030589629529</v>
      </c>
      <c r="K2565" s="28">
        <v>14.804302924744103</v>
      </c>
      <c r="L2565" s="34" t="e">
        <v>#N/A</v>
      </c>
      <c r="M2565" s="34" t="e">
        <v>#N/A</v>
      </c>
    </row>
    <row r="2566" spans="1:13" ht="15.75">
      <c r="A2566" s="17">
        <v>6005</v>
      </c>
      <c r="B2566" s="16" t="s">
        <v>2304</v>
      </c>
      <c r="C2566" s="16">
        <v>42091101</v>
      </c>
      <c r="D2566" s="16" t="s">
        <v>2303</v>
      </c>
      <c r="E2566" s="16">
        <v>1.4512655922850217</v>
      </c>
      <c r="F2566" s="16">
        <v>26</v>
      </c>
      <c r="G2566" s="19">
        <v>0.0014632475617685401</v>
      </c>
      <c r="H2566" s="16">
        <v>0.038044436605982043</v>
      </c>
      <c r="I2566" s="21">
        <v>2565</v>
      </c>
      <c r="J2566" s="28">
        <v>24019.481855221813</v>
      </c>
      <c r="K2566" s="28">
        <v>14.766258488138121</v>
      </c>
      <c r="L2566" s="34" t="e">
        <v>#N/A</v>
      </c>
      <c r="M2566" s="34" t="e">
        <v>#N/A</v>
      </c>
    </row>
    <row r="2567" spans="1:13" ht="15.75">
      <c r="A2567" s="17">
        <v>9286</v>
      </c>
      <c r="B2567" s="16" t="s">
        <v>3832</v>
      </c>
      <c r="C2567" s="16">
        <v>182052101</v>
      </c>
      <c r="D2567" s="16" t="s">
        <v>3831</v>
      </c>
      <c r="E2567" s="16">
        <v>1.1081595773141393</v>
      </c>
      <c r="F2567" s="16">
        <v>22</v>
      </c>
      <c r="G2567" s="19">
        <v>0.0014578436059675</v>
      </c>
      <c r="H2567" s="16">
        <v>0.032072559331285</v>
      </c>
      <c r="I2567" s="21">
        <v>2566</v>
      </c>
      <c r="J2567" s="28">
        <v>24020.590014799127</v>
      </c>
      <c r="K2567" s="28">
        <v>14.734185928806836</v>
      </c>
      <c r="L2567" s="34" t="e">
        <v>#N/A</v>
      </c>
      <c r="M2567" s="34" t="e">
        <v>#N/A</v>
      </c>
    </row>
    <row r="2568" spans="1:13" ht="15.75">
      <c r="A2568" s="17">
        <v>2001</v>
      </c>
      <c r="B2568" s="16" t="s">
        <v>3572</v>
      </c>
      <c r="C2568" s="16">
        <v>42011108</v>
      </c>
      <c r="D2568" s="16" t="s">
        <v>3566</v>
      </c>
      <c r="E2568" s="16">
        <v>3.4685679147674704</v>
      </c>
      <c r="F2568" s="16">
        <v>62</v>
      </c>
      <c r="G2568" s="19">
        <v>0.0014466570127616501</v>
      </c>
      <c r="H2568" s="16">
        <v>0.089692734791222306</v>
      </c>
      <c r="I2568" s="21">
        <v>2567</v>
      </c>
      <c r="J2568" s="28">
        <v>24024.058582713893</v>
      </c>
      <c r="K2568" s="28">
        <v>14.644493194015613</v>
      </c>
      <c r="L2568" s="34" t="e">
        <v>#N/A</v>
      </c>
      <c r="M2568" s="34" t="e">
        <v>#N/A</v>
      </c>
    </row>
    <row r="2569" spans="1:13" ht="15.75">
      <c r="A2569" s="17">
        <v>2593</v>
      </c>
      <c r="B2569" s="16" t="s">
        <v>1746</v>
      </c>
      <c r="C2569" s="16">
        <v>152691104</v>
      </c>
      <c r="D2569" s="16" t="s">
        <v>1740</v>
      </c>
      <c r="E2569" s="16">
        <v>6.7543976659882539</v>
      </c>
      <c r="F2569" s="16">
        <v>93</v>
      </c>
      <c r="G2569" s="19">
        <v>0.00143232847035143</v>
      </c>
      <c r="H2569" s="16">
        <v>0.13320654774268298</v>
      </c>
      <c r="I2569" s="21">
        <v>2568</v>
      </c>
      <c r="J2569" s="28">
        <v>24030.81298037988</v>
      </c>
      <c r="K2569" s="28">
        <v>14.51128664627293</v>
      </c>
      <c r="L2569" s="34" t="e">
        <v>#N/A</v>
      </c>
      <c r="M2569" s="34" t="e">
        <v>#N/A</v>
      </c>
    </row>
    <row r="2570" spans="1:13" ht="15.75">
      <c r="A2570" s="17">
        <v>2853</v>
      </c>
      <c r="B2570" s="16" t="s">
        <v>1230</v>
      </c>
      <c r="C2570" s="16">
        <v>152762101</v>
      </c>
      <c r="D2570" s="16" t="s">
        <v>1223</v>
      </c>
      <c r="E2570" s="16">
        <v>9.5081758132300802</v>
      </c>
      <c r="F2570" s="16">
        <v>112</v>
      </c>
      <c r="G2570" s="19">
        <v>0.0014288758475601601</v>
      </c>
      <c r="H2570" s="16">
        <v>0.16003409492673792</v>
      </c>
      <c r="I2570" s="21">
        <v>2569</v>
      </c>
      <c r="J2570" s="28">
        <v>24040.321156193109</v>
      </c>
      <c r="K2570" s="28">
        <v>14.351252551346192</v>
      </c>
      <c r="L2570" s="34" t="e">
        <v>#N/A</v>
      </c>
      <c r="M2570" s="34" t="e">
        <v>#N/A</v>
      </c>
    </row>
    <row r="2571" spans="1:13" ht="15.75">
      <c r="A2571" s="17">
        <v>701</v>
      </c>
      <c r="B2571" s="16" t="s">
        <v>599</v>
      </c>
      <c r="C2571" s="16">
        <v>83622105</v>
      </c>
      <c r="D2571" s="16" t="s">
        <v>590</v>
      </c>
      <c r="E2571" s="16">
        <v>5.1174472036254137</v>
      </c>
      <c r="F2571" s="16">
        <v>69</v>
      </c>
      <c r="G2571" s="19">
        <v>0.0014266681403426499</v>
      </c>
      <c r="H2571" s="16">
        <v>0.098440101683642839</v>
      </c>
      <c r="I2571" s="21">
        <v>2570</v>
      </c>
      <c r="J2571" s="28">
        <v>24045.438603396735</v>
      </c>
      <c r="K2571" s="28">
        <v>14.252812449662549</v>
      </c>
      <c r="L2571" s="34" t="e">
        <v>#N/A</v>
      </c>
      <c r="M2571" s="34" t="e">
        <v>#N/A</v>
      </c>
    </row>
    <row r="2572" spans="1:13" ht="15.75">
      <c r="A2572" s="17">
        <v>9206</v>
      </c>
      <c r="B2572" s="16" t="s">
        <v>3791</v>
      </c>
      <c r="C2572" s="16">
        <v>182811102</v>
      </c>
      <c r="D2572" s="16" t="s">
        <v>3792</v>
      </c>
      <c r="E2572" s="16">
        <v>0.1025455721734885</v>
      </c>
      <c r="F2572" s="16">
        <v>10</v>
      </c>
      <c r="G2572" s="19">
        <v>0.00142296627641003</v>
      </c>
      <c r="H2572" s="16">
        <v>0.014229662764100299</v>
      </c>
      <c r="I2572" s="21">
        <v>2571</v>
      </c>
      <c r="J2572" s="28">
        <v>24045.541148968907</v>
      </c>
      <c r="K2572" s="28">
        <v>14.23858278689845</v>
      </c>
      <c r="L2572" s="34" t="e">
        <v>#N/A</v>
      </c>
      <c r="M2572" s="34" t="e">
        <v>#N/A</v>
      </c>
    </row>
    <row r="2573" spans="1:13" ht="15.75">
      <c r="A2573" s="17">
        <v>6505</v>
      </c>
      <c r="B2573" s="16" t="s">
        <v>2405</v>
      </c>
      <c r="C2573" s="16">
        <v>42811113</v>
      </c>
      <c r="D2573" s="16" t="s">
        <v>2404</v>
      </c>
      <c r="E2573" s="16">
        <v>1.2407891734985332</v>
      </c>
      <c r="F2573" s="16">
        <v>19</v>
      </c>
      <c r="G2573" s="19">
        <v>0.00140574071806712</v>
      </c>
      <c r="H2573" s="16">
        <v>0.02670907364327528</v>
      </c>
      <c r="I2573" s="21">
        <v>2572</v>
      </c>
      <c r="J2573" s="28">
        <v>24046.781938142405</v>
      </c>
      <c r="K2573" s="28">
        <v>14.211873713255175</v>
      </c>
      <c r="L2573" s="34" t="e">
        <v>#N/A</v>
      </c>
      <c r="M2573" s="34" t="e">
        <v>#N/A</v>
      </c>
    </row>
    <row r="2574" spans="1:13" ht="15.75">
      <c r="A2574" s="17">
        <v>4406</v>
      </c>
      <c r="B2574" s="16" t="s">
        <v>924</v>
      </c>
      <c r="C2574" s="16">
        <v>42271104</v>
      </c>
      <c r="D2574" s="16" t="s">
        <v>923</v>
      </c>
      <c r="E2574" s="16">
        <v>3.3475079488732504</v>
      </c>
      <c r="F2574" s="16">
        <v>61</v>
      </c>
      <c r="G2574" s="19">
        <v>0.00139379403999491</v>
      </c>
      <c r="H2574" s="16">
        <v>0.085021436439689513</v>
      </c>
      <c r="I2574" s="21">
        <v>2573</v>
      </c>
      <c r="J2574" s="28">
        <v>24050.12944609128</v>
      </c>
      <c r="K2574" s="28">
        <v>14.126852276815486</v>
      </c>
      <c r="L2574" s="34" t="e">
        <v>#N/A</v>
      </c>
      <c r="M2574" s="34" t="e">
        <v>#N/A</v>
      </c>
    </row>
    <row r="2575" spans="1:13" ht="15.75">
      <c r="A2575" s="17">
        <v>7967</v>
      </c>
      <c r="B2575" s="16" t="s">
        <v>2248</v>
      </c>
      <c r="C2575" s="16">
        <v>24131103</v>
      </c>
      <c r="D2575" s="16" t="s">
        <v>2245</v>
      </c>
      <c r="E2575" s="16">
        <v>4.6204986377424735</v>
      </c>
      <c r="F2575" s="16">
        <v>50</v>
      </c>
      <c r="G2575" s="19">
        <v>0.00139280162535643</v>
      </c>
      <c r="H2575" s="16">
        <v>0.069640081267821494</v>
      </c>
      <c r="I2575" s="21">
        <v>2574</v>
      </c>
      <c r="J2575" s="28">
        <v>24054.749944729021</v>
      </c>
      <c r="K2575" s="28">
        <v>14.057212195547665</v>
      </c>
      <c r="L2575" s="34" t="e">
        <v>#N/A</v>
      </c>
      <c r="M2575" s="34" t="e">
        <v>#N/A</v>
      </c>
    </row>
    <row r="2576" spans="1:13" ht="15.75">
      <c r="A2576" s="17">
        <v>9897</v>
      </c>
      <c r="B2576" s="16" t="s">
        <v>2779</v>
      </c>
      <c r="C2576" s="16">
        <v>103031102</v>
      </c>
      <c r="D2576" s="16" t="s">
        <v>2771</v>
      </c>
      <c r="E2576" s="16">
        <v>0.88246670453668119</v>
      </c>
      <c r="F2576" s="16">
        <v>11</v>
      </c>
      <c r="G2576" s="19">
        <v>0.0013922628559289701</v>
      </c>
      <c r="H2576" s="16">
        <v>0.015314891415218671</v>
      </c>
      <c r="I2576" s="21">
        <v>2575</v>
      </c>
      <c r="J2576" s="28">
        <v>24055.632411433558</v>
      </c>
      <c r="K2576" s="28">
        <v>14.041897304132446</v>
      </c>
      <c r="L2576" s="34" t="e">
        <v>#N/A</v>
      </c>
      <c r="M2576" s="34" t="e">
        <v>#N/A</v>
      </c>
    </row>
    <row r="2577" spans="1:13" ht="15.75">
      <c r="A2577" s="17">
        <v>5536</v>
      </c>
      <c r="B2577" s="16" t="s">
        <v>1612</v>
      </c>
      <c r="C2577" s="16">
        <v>42841111</v>
      </c>
      <c r="D2577" s="16" t="s">
        <v>1607</v>
      </c>
      <c r="E2577" s="16">
        <v>3.8705182124266377</v>
      </c>
      <c r="F2577" s="16">
        <v>47</v>
      </c>
      <c r="G2577" s="19">
        <v>0.00139130583564486</v>
      </c>
      <c r="H2577" s="16">
        <v>0.065391374275308417</v>
      </c>
      <c r="I2577" s="21">
        <v>2576</v>
      </c>
      <c r="J2577" s="28">
        <v>24059.502929645983</v>
      </c>
      <c r="K2577" s="28">
        <v>13.976505929857138</v>
      </c>
      <c r="L2577" s="34" t="e">
        <v>#N/A</v>
      </c>
      <c r="M2577" s="34" t="e">
        <v>#N/A</v>
      </c>
    </row>
    <row r="2578" spans="1:13" ht="15.75">
      <c r="A2578" s="17">
        <v>3869</v>
      </c>
      <c r="B2578" s="16" t="s">
        <v>3055</v>
      </c>
      <c r="C2578" s="16">
        <v>163751102</v>
      </c>
      <c r="D2578" s="16" t="s">
        <v>3053</v>
      </c>
      <c r="E2578" s="16">
        <v>1.4523276717072593</v>
      </c>
      <c r="F2578" s="16">
        <v>20</v>
      </c>
      <c r="G2578" s="19">
        <v>0.00138870172419876</v>
      </c>
      <c r="H2578" s="16">
        <v>0.0277740344839752</v>
      </c>
      <c r="I2578" s="21">
        <v>2577</v>
      </c>
      <c r="J2578" s="28">
        <v>24060.955257317692</v>
      </c>
      <c r="K2578" s="28">
        <v>13.948731895373163</v>
      </c>
      <c r="L2578" s="34" t="e">
        <v>#N/A</v>
      </c>
      <c r="M2578" s="34" t="e">
        <v>#N/A</v>
      </c>
    </row>
    <row r="2579" spans="1:13" ht="15.75">
      <c r="A2579" s="17">
        <v>2705</v>
      </c>
      <c r="B2579" s="16" t="s">
        <v>1371</v>
      </c>
      <c r="C2579" s="16">
        <v>182402107</v>
      </c>
      <c r="D2579" s="16" t="s">
        <v>1372</v>
      </c>
      <c r="E2579" s="16">
        <v>4.084770105702157</v>
      </c>
      <c r="F2579" s="16">
        <v>145</v>
      </c>
      <c r="G2579" s="19">
        <v>0.0013847296572902399</v>
      </c>
      <c r="H2579" s="16">
        <v>0.20078580030708479</v>
      </c>
      <c r="I2579" s="21">
        <v>2578</v>
      </c>
      <c r="J2579" s="28">
        <v>24065.040027423394</v>
      </c>
      <c r="K2579" s="28">
        <v>13.747946095066078</v>
      </c>
      <c r="L2579" s="34" t="e">
        <v>#N/A</v>
      </c>
      <c r="M2579" s="34" t="e">
        <v>#N/A</v>
      </c>
    </row>
    <row r="2580" spans="1:13" ht="15.75">
      <c r="A2580" s="17">
        <v>5302</v>
      </c>
      <c r="B2580" s="16" t="s">
        <v>287</v>
      </c>
      <c r="C2580" s="16">
        <v>82841101</v>
      </c>
      <c r="D2580" s="16" t="s">
        <v>284</v>
      </c>
      <c r="E2580" s="16">
        <v>1.957127758044189</v>
      </c>
      <c r="F2580" s="16">
        <v>23</v>
      </c>
      <c r="G2580" s="19">
        <v>0.00138140410581298</v>
      </c>
      <c r="H2580" s="16">
        <v>0.031772294433698542</v>
      </c>
      <c r="I2580" s="21">
        <v>2579</v>
      </c>
      <c r="J2580" s="28">
        <v>24066.997155181438</v>
      </c>
      <c r="K2580" s="28">
        <v>13.716173800632379</v>
      </c>
      <c r="L2580" s="34" t="e">
        <v>#N/A</v>
      </c>
      <c r="M2580" s="34" t="e">
        <v>#N/A</v>
      </c>
    </row>
    <row r="2581" spans="1:13" ht="15.75">
      <c r="A2581" s="17">
        <v>10692</v>
      </c>
      <c r="B2581" s="16" t="s">
        <v>3395</v>
      </c>
      <c r="C2581" s="16">
        <v>14161109</v>
      </c>
      <c r="D2581" s="16" t="s">
        <v>3396</v>
      </c>
      <c r="E2581" s="16">
        <v>0.0047054015907620882</v>
      </c>
      <c r="F2581" s="16">
        <v>6</v>
      </c>
      <c r="G2581" s="19">
        <v>0.00132097971081888</v>
      </c>
      <c r="H2581" s="16">
        <v>0.0079258782649132796</v>
      </c>
      <c r="I2581" s="21">
        <v>2580</v>
      </c>
      <c r="J2581" s="28">
        <v>24067.00186058303</v>
      </c>
      <c r="K2581" s="28">
        <v>13.708247922367466</v>
      </c>
      <c r="L2581" s="34" t="e">
        <v>#N/A</v>
      </c>
      <c r="M2581" s="34" t="e">
        <v>#N/A</v>
      </c>
    </row>
    <row r="2582" spans="1:13" ht="15.75">
      <c r="A2582" s="17">
        <v>5396</v>
      </c>
      <c r="B2582" s="16" t="s">
        <v>1360</v>
      </c>
      <c r="C2582" s="16">
        <v>42761104</v>
      </c>
      <c r="D2582" s="16" t="s">
        <v>1361</v>
      </c>
      <c r="E2582" s="16">
        <v>13.735903540331947</v>
      </c>
      <c r="F2582" s="16">
        <v>166</v>
      </c>
      <c r="G2582" s="19">
        <v>0.0013124279929684799</v>
      </c>
      <c r="H2582" s="16">
        <v>0.21786304683276767</v>
      </c>
      <c r="I2582" s="21">
        <v>2581</v>
      </c>
      <c r="J2582" s="28">
        <v>24080.737764123362</v>
      </c>
      <c r="K2582" s="28">
        <v>13.490384875534698</v>
      </c>
      <c r="L2582" s="34" t="e">
        <v>#N/A</v>
      </c>
      <c r="M2582" s="34" t="e">
        <v>#N/A</v>
      </c>
    </row>
    <row r="2583" spans="1:13" ht="15.75">
      <c r="A2583" s="17">
        <v>6380</v>
      </c>
      <c r="B2583" s="16" t="s">
        <v>1606</v>
      </c>
      <c r="C2583" s="16">
        <v>42841111</v>
      </c>
      <c r="D2583" s="16" t="s">
        <v>1607</v>
      </c>
      <c r="E2583" s="16">
        <v>14.241191822043319</v>
      </c>
      <c r="F2583" s="16">
        <v>147</v>
      </c>
      <c r="G2583" s="19">
        <v>0.00130063812901513</v>
      </c>
      <c r="H2583" s="16">
        <v>0.19119380496522412</v>
      </c>
      <c r="I2583" s="21">
        <v>2582</v>
      </c>
      <c r="J2583" s="28">
        <v>24094.978955945404</v>
      </c>
      <c r="K2583" s="28">
        <v>13.299191070569474</v>
      </c>
      <c r="L2583" s="34" t="e">
        <v>#N/A</v>
      </c>
      <c r="M2583" s="34" t="e">
        <v>#N/A</v>
      </c>
    </row>
    <row r="2584" spans="1:13" ht="15.75">
      <c r="A2584" s="17">
        <v>5878</v>
      </c>
      <c r="B2584" s="16" t="s">
        <v>2716</v>
      </c>
      <c r="C2584" s="16">
        <v>42291101</v>
      </c>
      <c r="D2584" s="16" t="s">
        <v>2714</v>
      </c>
      <c r="E2584" s="16">
        <v>8.5105081568720333</v>
      </c>
      <c r="F2584" s="16">
        <v>113</v>
      </c>
      <c r="G2584" s="19">
        <v>0.0012973909021253001</v>
      </c>
      <c r="H2584" s="16">
        <v>0.1466051719401589</v>
      </c>
      <c r="I2584" s="21">
        <v>2583</v>
      </c>
      <c r="J2584" s="28">
        <v>24103.489464102277</v>
      </c>
      <c r="K2584" s="28">
        <v>13.152585898629315</v>
      </c>
      <c r="L2584" s="34" t="e">
        <v>#N/A</v>
      </c>
      <c r="M2584" s="34" t="e">
        <v>#N/A</v>
      </c>
    </row>
    <row r="2585" spans="1:13" ht="15.75">
      <c r="A2585" s="17">
        <v>7013</v>
      </c>
      <c r="B2585" s="16" t="s">
        <v>3416</v>
      </c>
      <c r="C2585" s="16">
        <v>163692102</v>
      </c>
      <c r="D2585" s="16" t="s">
        <v>3410</v>
      </c>
      <c r="E2585" s="16">
        <v>2.2153831041467558</v>
      </c>
      <c r="F2585" s="16">
        <v>31</v>
      </c>
      <c r="G2585" s="19">
        <v>0.0012902751868388699</v>
      </c>
      <c r="H2585" s="16">
        <v>0.039998530792004966</v>
      </c>
      <c r="I2585" s="21">
        <v>2584</v>
      </c>
      <c r="J2585" s="28">
        <v>24105.704847206423</v>
      </c>
      <c r="K2585" s="28">
        <v>13.11258736783731</v>
      </c>
      <c r="L2585" s="34" t="e">
        <v>#N/A</v>
      </c>
      <c r="M2585" s="34" t="e">
        <v>#N/A</v>
      </c>
    </row>
    <row r="2586" spans="1:13" ht="15.75">
      <c r="A2586" s="17">
        <v>3314</v>
      </c>
      <c r="B2586" s="16" t="s">
        <v>2060</v>
      </c>
      <c r="C2586" s="16">
        <v>83182101</v>
      </c>
      <c r="D2586" s="16" t="s">
        <v>2055</v>
      </c>
      <c r="E2586" s="16">
        <v>0</v>
      </c>
      <c r="F2586" s="16">
        <v>157</v>
      </c>
      <c r="G2586" s="19">
        <v>0.00128249813354016</v>
      </c>
      <c r="H2586" s="16">
        <v>0.20135220696580514</v>
      </c>
      <c r="I2586" s="21">
        <v>2585</v>
      </c>
      <c r="J2586" s="28">
        <v>24105.704847206423</v>
      </c>
      <c r="K2586" s="28">
        <v>12.911235160871506</v>
      </c>
      <c r="L2586" s="34" t="e">
        <v>#N/A</v>
      </c>
      <c r="M2586" s="34" t="e">
        <v>#N/A</v>
      </c>
    </row>
    <row r="2587" spans="1:13" ht="15.75">
      <c r="A2587" s="17">
        <v>595</v>
      </c>
      <c r="B2587" s="16" t="s">
        <v>1510</v>
      </c>
      <c r="C2587" s="16">
        <v>192221103</v>
      </c>
      <c r="D2587" s="16" t="s">
        <v>1511</v>
      </c>
      <c r="E2587" s="16">
        <v>0.60372319324981916</v>
      </c>
      <c r="F2587" s="16">
        <v>31</v>
      </c>
      <c r="G2587" s="19">
        <v>0.00127260679722332</v>
      </c>
      <c r="H2587" s="16">
        <v>0.039450810713922924</v>
      </c>
      <c r="I2587" s="21">
        <v>2586</v>
      </c>
      <c r="J2587" s="28">
        <v>24106.308570399673</v>
      </c>
      <c r="K2587" s="28">
        <v>12.871784350157583</v>
      </c>
      <c r="L2587" s="34" t="e">
        <v>#N/A</v>
      </c>
      <c r="M2587" s="34" t="e">
        <v>#N/A</v>
      </c>
    </row>
    <row r="2588" spans="1:13" ht="15.75">
      <c r="A2588" s="17">
        <v>842</v>
      </c>
      <c r="B2588" s="16" t="s">
        <v>1253</v>
      </c>
      <c r="C2588" s="16">
        <v>42981101</v>
      </c>
      <c r="D2588" s="16" t="s">
        <v>1252</v>
      </c>
      <c r="E2588" s="16">
        <v>22.093546915278189</v>
      </c>
      <c r="F2588" s="16">
        <v>236</v>
      </c>
      <c r="G2588" s="19">
        <v>0.00126805730106071</v>
      </c>
      <c r="H2588" s="16">
        <v>0.29926152305032755</v>
      </c>
      <c r="I2588" s="21">
        <v>2587</v>
      </c>
      <c r="J2588" s="28">
        <v>24128.402117314952</v>
      </c>
      <c r="K2588" s="28">
        <v>12.572522827107255</v>
      </c>
      <c r="L2588" s="34" t="e">
        <v>#N/A</v>
      </c>
      <c r="M2588" s="34" t="e">
        <v>#N/A</v>
      </c>
    </row>
    <row r="2589" spans="1:13" ht="15.75">
      <c r="A2589" s="17">
        <v>3308</v>
      </c>
      <c r="B2589" s="16" t="s">
        <v>3808</v>
      </c>
      <c r="C2589" s="16">
        <v>22721106</v>
      </c>
      <c r="D2589" s="16" t="s">
        <v>3809</v>
      </c>
      <c r="E2589" s="16">
        <v>3.03621410099624</v>
      </c>
      <c r="F2589" s="16">
        <v>66</v>
      </c>
      <c r="G2589" s="19">
        <v>0.00126564175243543</v>
      </c>
      <c r="H2589" s="16">
        <v>0.083532355660738383</v>
      </c>
      <c r="I2589" s="21">
        <v>2588</v>
      </c>
      <c r="J2589" s="28">
        <v>24131.43833141595</v>
      </c>
      <c r="K2589" s="28">
        <v>12.488990471446517</v>
      </c>
      <c r="L2589" s="34" t="e">
        <v>#N/A</v>
      </c>
      <c r="M2589" s="34" t="e">
        <v>#N/A</v>
      </c>
    </row>
    <row r="2590" spans="1:13" ht="15.75">
      <c r="A2590" s="17">
        <v>4674</v>
      </c>
      <c r="B2590" s="16" t="s">
        <v>4258</v>
      </c>
      <c r="C2590" s="16">
        <v>163201101</v>
      </c>
      <c r="D2590" s="16" t="s">
        <v>4259</v>
      </c>
      <c r="E2590" s="16">
        <v>6.4792516557208204</v>
      </c>
      <c r="F2590" s="16">
        <v>86</v>
      </c>
      <c r="G2590" s="19">
        <v>0.00126219919012064</v>
      </c>
      <c r="H2590" s="16">
        <v>0.10854913035037504</v>
      </c>
      <c r="I2590" s="21">
        <v>2589</v>
      </c>
      <c r="J2590" s="28">
        <v>24137.91758307167</v>
      </c>
      <c r="K2590" s="28">
        <v>12.380441341096141</v>
      </c>
      <c r="L2590" s="34" t="e">
        <v>#N/A</v>
      </c>
      <c r="M2590" s="34" t="e">
        <v>#N/A</v>
      </c>
    </row>
    <row r="2591" spans="1:13" ht="15.75">
      <c r="A2591" s="17">
        <v>141</v>
      </c>
      <c r="B2591" s="16" t="s">
        <v>2508</v>
      </c>
      <c r="C2591" s="16">
        <v>183011102</v>
      </c>
      <c r="D2591" s="16" t="s">
        <v>2503</v>
      </c>
      <c r="E2591" s="16">
        <v>7.5966534724097574</v>
      </c>
      <c r="F2591" s="16">
        <v>112</v>
      </c>
      <c r="G2591" s="19">
        <v>0.00125841056208229</v>
      </c>
      <c r="H2591" s="16">
        <v>0.14094198295321647</v>
      </c>
      <c r="I2591" s="21">
        <v>2590</v>
      </c>
      <c r="J2591" s="28">
        <v>24145.514236544081</v>
      </c>
      <c r="K2591" s="28">
        <v>12.239499358142924</v>
      </c>
      <c r="L2591" s="34" t="e">
        <v>#N/A</v>
      </c>
      <c r="M2591" s="34" t="e">
        <v>#N/A</v>
      </c>
    </row>
    <row r="2592" spans="1:13" ht="15.75">
      <c r="A2592" s="17">
        <v>8023</v>
      </c>
      <c r="B2592" s="16" t="s">
        <v>1800</v>
      </c>
      <c r="C2592" s="16">
        <v>182492105</v>
      </c>
      <c r="D2592" s="16" t="s">
        <v>1797</v>
      </c>
      <c r="E2592" s="16">
        <v>4.0092425831806899</v>
      </c>
      <c r="F2592" s="16">
        <v>30</v>
      </c>
      <c r="G2592" s="19">
        <v>0.0012580191392441</v>
      </c>
      <c r="H2592" s="16">
        <v>0.037740574177322996</v>
      </c>
      <c r="I2592" s="21">
        <v>2591</v>
      </c>
      <c r="J2592" s="28">
        <v>24149.52347912726</v>
      </c>
      <c r="K2592" s="28">
        <v>12.2017587839656</v>
      </c>
      <c r="L2592" s="34" t="e">
        <v>#N/A</v>
      </c>
      <c r="M2592" s="34" t="e">
        <v>#N/A</v>
      </c>
    </row>
    <row r="2593" spans="1:13" ht="15.75">
      <c r="A2593" s="17">
        <v>53</v>
      </c>
      <c r="B2593" s="16" t="s">
        <v>1126</v>
      </c>
      <c r="C2593" s="16">
        <v>43071102</v>
      </c>
      <c r="D2593" s="16" t="s">
        <v>1124</v>
      </c>
      <c r="E2593" s="16">
        <v>2.4441251247916655</v>
      </c>
      <c r="F2593" s="16">
        <v>116</v>
      </c>
      <c r="G2593" s="19">
        <v>0.00125604472035295</v>
      </c>
      <c r="H2593" s="16">
        <v>0.14570118756094219</v>
      </c>
      <c r="I2593" s="21">
        <v>2592</v>
      </c>
      <c r="J2593" s="28">
        <v>24151.967604252051</v>
      </c>
      <c r="K2593" s="28">
        <v>12.056057596404658</v>
      </c>
      <c r="L2593" s="34" t="e">
        <v>#N/A</v>
      </c>
      <c r="M2593" s="34" t="e">
        <v>#N/A</v>
      </c>
    </row>
    <row r="2594" spans="1:13" ht="15.75">
      <c r="A2594" s="17">
        <v>5111</v>
      </c>
      <c r="B2594" s="16" t="s">
        <v>12</v>
      </c>
      <c r="C2594" s="16">
        <v>14101105</v>
      </c>
      <c r="D2594" s="16" t="s">
        <v>13</v>
      </c>
      <c r="E2594" s="16">
        <v>2.9715885828172777</v>
      </c>
      <c r="F2594" s="16">
        <v>65</v>
      </c>
      <c r="G2594" s="19">
        <v>0.0012524583531787</v>
      </c>
      <c r="H2594" s="16">
        <v>0.081409792956615504</v>
      </c>
      <c r="I2594" s="21">
        <v>2593</v>
      </c>
      <c r="J2594" s="28">
        <v>24154.93919283487</v>
      </c>
      <c r="K2594" s="28">
        <v>11.974647803448043</v>
      </c>
      <c r="L2594" s="34" t="e">
        <v>#N/A</v>
      </c>
      <c r="M2594" s="34" t="e">
        <v>#N/A</v>
      </c>
    </row>
    <row r="2595" spans="1:13" ht="15.75">
      <c r="A2595" s="17">
        <v>347</v>
      </c>
      <c r="B2595" s="16" t="s">
        <v>419</v>
      </c>
      <c r="C2595" s="16">
        <v>152481105</v>
      </c>
      <c r="D2595" s="16" t="s">
        <v>415</v>
      </c>
      <c r="E2595" s="16">
        <v>7.2253775004839031</v>
      </c>
      <c r="F2595" s="16">
        <v>84</v>
      </c>
      <c r="G2595" s="19">
        <v>0.00124286842639716</v>
      </c>
      <c r="H2595" s="16">
        <v>0.10440094781736145</v>
      </c>
      <c r="I2595" s="21">
        <v>2594</v>
      </c>
      <c r="J2595" s="28">
        <v>24162.164570335353</v>
      </c>
      <c r="K2595" s="28">
        <v>11.870246855630683</v>
      </c>
      <c r="L2595" s="34" t="e">
        <v>#N/A</v>
      </c>
      <c r="M2595" s="34" t="e">
        <v>#N/A</v>
      </c>
    </row>
    <row r="2596" spans="1:13" ht="15.75">
      <c r="A2596" s="17">
        <v>2860</v>
      </c>
      <c r="B2596" s="16" t="s">
        <v>572</v>
      </c>
      <c r="C2596" s="16">
        <v>83622103</v>
      </c>
      <c r="D2596" s="16" t="s">
        <v>571</v>
      </c>
      <c r="E2596" s="16">
        <v>16.07617283657197</v>
      </c>
      <c r="F2596" s="16">
        <v>194</v>
      </c>
      <c r="G2596" s="19">
        <v>0.00123255567188271</v>
      </c>
      <c r="H2596" s="16">
        <v>0.23911580034524574</v>
      </c>
      <c r="I2596" s="21">
        <v>2595</v>
      </c>
      <c r="J2596" s="28">
        <v>24178.240743171926</v>
      </c>
      <c r="K2596" s="28">
        <v>11.631131055285437</v>
      </c>
      <c r="L2596" s="34" t="e">
        <v>#N/A</v>
      </c>
      <c r="M2596" s="34" t="e">
        <v>#N/A</v>
      </c>
    </row>
    <row r="2597" spans="1:13" ht="15.75">
      <c r="A2597" s="17">
        <v>5152</v>
      </c>
      <c r="B2597" s="16" t="s">
        <v>4386</v>
      </c>
      <c r="C2597" s="16">
        <v>24251101</v>
      </c>
      <c r="D2597" s="16" t="s">
        <v>4383</v>
      </c>
      <c r="E2597" s="16">
        <v>1.9087636992905221</v>
      </c>
      <c r="F2597" s="16">
        <v>123</v>
      </c>
      <c r="G2597" s="19">
        <v>0.00120592750303477</v>
      </c>
      <c r="H2597" s="16">
        <v>0.1483290828732767</v>
      </c>
      <c r="I2597" s="21">
        <v>2596</v>
      </c>
      <c r="J2597" s="28">
        <v>24180.149506871217</v>
      </c>
      <c r="K2597" s="28">
        <v>11.48280197241216</v>
      </c>
      <c r="L2597" s="34" t="e">
        <v>#N/A</v>
      </c>
      <c r="M2597" s="34" t="e">
        <v>#N/A</v>
      </c>
    </row>
    <row r="2598" spans="1:13" ht="15.75">
      <c r="A2598" s="17">
        <v>10217</v>
      </c>
      <c r="B2598" s="16" t="s">
        <v>2901</v>
      </c>
      <c r="C2598" s="16">
        <v>83252102</v>
      </c>
      <c r="D2598" s="16" t="s">
        <v>2897</v>
      </c>
      <c r="E2598" s="16">
        <v>0.79771835857102547</v>
      </c>
      <c r="F2598" s="16">
        <v>11</v>
      </c>
      <c r="G2598" s="19">
        <v>0.00120343332933622</v>
      </c>
      <c r="H2598" s="16">
        <v>0.01323776662269842</v>
      </c>
      <c r="I2598" s="21">
        <v>2597</v>
      </c>
      <c r="J2598" s="28">
        <v>24180.947225229789</v>
      </c>
      <c r="K2598" s="28">
        <v>11.469564205789462</v>
      </c>
      <c r="L2598" s="34" t="e">
        <v>#N/A</v>
      </c>
      <c r="M2598" s="34" t="e">
        <v>#N/A</v>
      </c>
    </row>
    <row r="2599" spans="1:13" ht="15.75">
      <c r="A2599" s="17">
        <v>6918</v>
      </c>
      <c r="B2599" s="16" t="s">
        <v>1138</v>
      </c>
      <c r="C2599" s="16">
        <v>43071103</v>
      </c>
      <c r="D2599" s="16" t="s">
        <v>1133</v>
      </c>
      <c r="E2599" s="16">
        <v>0.53255944680900746</v>
      </c>
      <c r="F2599" s="16">
        <v>13</v>
      </c>
      <c r="G2599" s="19">
        <v>0.0011905938594895401</v>
      </c>
      <c r="H2599" s="16">
        <v>0.015477720173364021</v>
      </c>
      <c r="I2599" s="21">
        <v>2598</v>
      </c>
      <c r="J2599" s="28">
        <v>24181.479784676598</v>
      </c>
      <c r="K2599" s="28">
        <v>11.454086485616099</v>
      </c>
      <c r="L2599" s="34" t="e">
        <v>#N/A</v>
      </c>
      <c r="M2599" s="34" t="e">
        <v>#N/A</v>
      </c>
    </row>
    <row r="2600" spans="1:13" ht="15.75">
      <c r="A2600" s="17">
        <v>5057</v>
      </c>
      <c r="B2600" s="16" t="s">
        <v>4252</v>
      </c>
      <c r="C2600" s="16">
        <v>152491101</v>
      </c>
      <c r="D2600" s="16" t="s">
        <v>4249</v>
      </c>
      <c r="E2600" s="16">
        <v>6.1351011992666198</v>
      </c>
      <c r="F2600" s="16">
        <v>68</v>
      </c>
      <c r="G2600" s="19">
        <v>0.0011905630858764301</v>
      </c>
      <c r="H2600" s="16">
        <v>0.080958289839597242</v>
      </c>
      <c r="I2600" s="21">
        <v>2599</v>
      </c>
      <c r="J2600" s="28">
        <v>24187.614885875864</v>
      </c>
      <c r="K2600" s="28">
        <v>11.373128195776502</v>
      </c>
      <c r="L2600" s="34" t="e">
        <v>#N/A</v>
      </c>
      <c r="M2600" s="34" t="e">
        <v>#N/A</v>
      </c>
    </row>
    <row r="2601" spans="1:13" ht="15.75">
      <c r="A2601" s="17">
        <v>8401</v>
      </c>
      <c r="B2601" s="16" t="s">
        <v>1847</v>
      </c>
      <c r="C2601" s="16">
        <v>42481105</v>
      </c>
      <c r="D2601" s="16" t="s">
        <v>1848</v>
      </c>
      <c r="E2601" s="16">
        <v>1.2181249193760721</v>
      </c>
      <c r="F2601" s="16">
        <v>17</v>
      </c>
      <c r="G2601" s="19">
        <v>0.0011872455794826799</v>
      </c>
      <c r="H2601" s="16">
        <v>0.020183174851205559</v>
      </c>
      <c r="I2601" s="21">
        <v>2600</v>
      </c>
      <c r="J2601" s="28">
        <v>24188.833010795239</v>
      </c>
      <c r="K2601" s="28">
        <v>11.352945020925297</v>
      </c>
      <c r="L2601" s="34" t="e">
        <v>#N/A</v>
      </c>
      <c r="M2601" s="34" t="e">
        <v>#N/A</v>
      </c>
    </row>
    <row r="2602" spans="1:13" ht="15.75">
      <c r="A2602" s="17">
        <v>2098</v>
      </c>
      <c r="B2602" s="16" t="s">
        <v>4232</v>
      </c>
      <c r="C2602" s="16">
        <v>102541102</v>
      </c>
      <c r="D2602" s="16" t="s">
        <v>4224</v>
      </c>
      <c r="E2602" s="16">
        <v>4.9448460601757862</v>
      </c>
      <c r="F2602" s="16">
        <v>58</v>
      </c>
      <c r="G2602" s="19">
        <v>0.00118156666078076</v>
      </c>
      <c r="H2602" s="16">
        <v>0.068530866325284073</v>
      </c>
      <c r="I2602" s="21">
        <v>2601</v>
      </c>
      <c r="J2602" s="28">
        <v>24193.777856855413</v>
      </c>
      <c r="K2602" s="28">
        <v>11.284414154600013</v>
      </c>
      <c r="L2602" s="34" t="e">
        <v>#N/A</v>
      </c>
      <c r="M2602" s="34" t="e">
        <v>#N/A</v>
      </c>
    </row>
    <row r="2603" spans="1:13" ht="15.75">
      <c r="A2603" s="17">
        <v>5971</v>
      </c>
      <c r="B2603" s="16" t="s">
        <v>3620</v>
      </c>
      <c r="C2603" s="16">
        <v>42151104</v>
      </c>
      <c r="D2603" s="16" t="s">
        <v>3614</v>
      </c>
      <c r="E2603" s="16">
        <v>0.79818820948649472</v>
      </c>
      <c r="F2603" s="16">
        <v>13</v>
      </c>
      <c r="G2603" s="19">
        <v>0.00117501180321426</v>
      </c>
      <c r="H2603" s="16">
        <v>0.015275153441785379</v>
      </c>
      <c r="I2603" s="21">
        <v>2602</v>
      </c>
      <c r="J2603" s="28">
        <v>24194.5760450649</v>
      </c>
      <c r="K2603" s="28">
        <v>11.269139001158228</v>
      </c>
      <c r="L2603" s="34" t="e">
        <v>#N/A</v>
      </c>
      <c r="M2603" s="34" t="e">
        <v>#N/A</v>
      </c>
    </row>
    <row r="2604" spans="1:13" ht="15.75">
      <c r="A2604" s="17">
        <v>1887</v>
      </c>
      <c r="B2604" s="16" t="s">
        <v>2527</v>
      </c>
      <c r="C2604" s="16">
        <v>42021112</v>
      </c>
      <c r="D2604" s="16" t="s">
        <v>2526</v>
      </c>
      <c r="E2604" s="16">
        <v>0.58483474042699946</v>
      </c>
      <c r="F2604" s="16">
        <v>226</v>
      </c>
      <c r="G2604" s="19">
        <v>0.0011724346813382</v>
      </c>
      <c r="H2604" s="16">
        <v>0.26497023798243319</v>
      </c>
      <c r="I2604" s="21">
        <v>2603</v>
      </c>
      <c r="J2604" s="28">
        <v>24195.160879805328</v>
      </c>
      <c r="K2604" s="28">
        <v>11.004168763175795</v>
      </c>
      <c r="L2604" s="34" t="e">
        <v>#N/A</v>
      </c>
      <c r="M2604" s="34" t="e">
        <v>#N/A</v>
      </c>
    </row>
    <row r="2605" spans="1:13" ht="15.75">
      <c r="A2605" s="17">
        <v>5833</v>
      </c>
      <c r="B2605" s="16" t="s">
        <v>1040</v>
      </c>
      <c r="C2605" s="16">
        <v>182222104</v>
      </c>
      <c r="D2605" s="16" t="s">
        <v>1033</v>
      </c>
      <c r="E2605" s="16">
        <v>5.6979948775769982</v>
      </c>
      <c r="F2605" s="16">
        <v>71</v>
      </c>
      <c r="G2605" s="19">
        <v>0.0011663013710478899</v>
      </c>
      <c r="H2605" s="16">
        <v>0.08280739734440018</v>
      </c>
      <c r="I2605" s="21">
        <v>2604</v>
      </c>
      <c r="J2605" s="28">
        <v>24200.858874682905</v>
      </c>
      <c r="K2605" s="28">
        <v>10.921361365831395</v>
      </c>
      <c r="L2605" s="34" t="e">
        <v>#N/A</v>
      </c>
      <c r="M2605" s="34" t="e">
        <v>#N/A</v>
      </c>
    </row>
    <row r="2606" spans="1:13" ht="15.75">
      <c r="A2606" s="17">
        <v>3301</v>
      </c>
      <c r="B2606" s="16" t="s">
        <v>3249</v>
      </c>
      <c r="C2606" s="16">
        <v>24141101</v>
      </c>
      <c r="D2606" s="16" t="s">
        <v>3246</v>
      </c>
      <c r="E2606" s="16">
        <v>2.9083803716361905</v>
      </c>
      <c r="F2606" s="16">
        <v>39</v>
      </c>
      <c r="G2606" s="19">
        <v>0.00115516198654791</v>
      </c>
      <c r="H2606" s="16">
        <v>0.045051317475368488</v>
      </c>
      <c r="I2606" s="21">
        <v>2605</v>
      </c>
      <c r="J2606" s="28">
        <v>24203.767255054539</v>
      </c>
      <c r="K2606" s="28">
        <v>10.876310048356027</v>
      </c>
      <c r="L2606" s="34" t="e">
        <v>#N/A</v>
      </c>
      <c r="M2606" s="34" t="e">
        <v>#N/A</v>
      </c>
    </row>
    <row r="2607" spans="1:13" ht="15.75">
      <c r="A2607" s="17">
        <v>1278</v>
      </c>
      <c r="B2607" s="16" t="s">
        <v>2108</v>
      </c>
      <c r="C2607" s="16">
        <v>82021107</v>
      </c>
      <c r="D2607" s="16" t="s">
        <v>2103</v>
      </c>
      <c r="E2607" s="16">
        <v>15.299345947009012</v>
      </c>
      <c r="F2607" s="16">
        <v>192</v>
      </c>
      <c r="G2607" s="19">
        <v>0.0011504197849060401</v>
      </c>
      <c r="H2607" s="16">
        <v>0.2208805987019597</v>
      </c>
      <c r="I2607" s="21">
        <v>2606</v>
      </c>
      <c r="J2607" s="28">
        <v>24219.066601001548</v>
      </c>
      <c r="K2607" s="28">
        <v>10.655429449654067</v>
      </c>
      <c r="L2607" s="34" t="e">
        <v>#N/A</v>
      </c>
      <c r="M2607" s="34" t="e">
        <v>#N/A</v>
      </c>
    </row>
    <row r="2608" spans="1:13" ht="15.75">
      <c r="A2608" s="17">
        <v>1215</v>
      </c>
      <c r="B2608" s="16" t="s">
        <v>3588</v>
      </c>
      <c r="C2608" s="16">
        <v>14232106</v>
      </c>
      <c r="D2608" s="16" t="s">
        <v>3589</v>
      </c>
      <c r="E2608" s="16">
        <v>0.46930867181356184</v>
      </c>
      <c r="F2608" s="16">
        <v>25</v>
      </c>
      <c r="G2608" s="19">
        <v>0.0011489524652606199</v>
      </c>
      <c r="H2608" s="16">
        <v>0.028723811631515498</v>
      </c>
      <c r="I2608" s="21">
        <v>2607</v>
      </c>
      <c r="J2608" s="28">
        <v>24219.535909673363</v>
      </c>
      <c r="K2608" s="28">
        <v>10.626705638022552</v>
      </c>
      <c r="L2608" s="34" t="e">
        <v>#N/A</v>
      </c>
      <c r="M2608" s="34" t="e">
        <v>#N/A</v>
      </c>
    </row>
    <row r="2609" spans="1:13" ht="15.75">
      <c r="A2609" s="17">
        <v>10840</v>
      </c>
      <c r="B2609" s="16" t="s">
        <v>803</v>
      </c>
      <c r="C2609" s="16">
        <v>42821101</v>
      </c>
      <c r="D2609" s="16" t="s">
        <v>800</v>
      </c>
      <c r="E2609" s="16">
        <v>0.21500415774201864</v>
      </c>
      <c r="F2609" s="16">
        <v>3</v>
      </c>
      <c r="G2609" s="19">
        <v>0.00114746168373837</v>
      </c>
      <c r="H2609" s="16">
        <v>0.0034423850512151099</v>
      </c>
      <c r="I2609" s="21">
        <v>2608</v>
      </c>
      <c r="J2609" s="28">
        <v>24219.750913831103</v>
      </c>
      <c r="K2609" s="28">
        <v>10.623263252971336</v>
      </c>
      <c r="L2609" s="34" t="e">
        <v>#N/A</v>
      </c>
      <c r="M2609" s="34" t="e">
        <v>#N/A</v>
      </c>
    </row>
    <row r="2610" spans="1:13" ht="15.75">
      <c r="A2610" s="17">
        <v>9582</v>
      </c>
      <c r="B2610" s="16" t="s">
        <v>2118</v>
      </c>
      <c r="C2610" s="16">
        <v>182082102</v>
      </c>
      <c r="D2610" s="16" t="s">
        <v>2116</v>
      </c>
      <c r="E2610" s="16">
        <v>1.5486998273053201</v>
      </c>
      <c r="F2610" s="16">
        <v>6</v>
      </c>
      <c r="G2610" s="19">
        <v>0.00114322364276393</v>
      </c>
      <c r="H2610" s="16">
        <v>0.0068593418565835798</v>
      </c>
      <c r="I2610" s="21">
        <v>2609</v>
      </c>
      <c r="J2610" s="28">
        <v>24221.299613658408</v>
      </c>
      <c r="K2610" s="28">
        <v>10.616403911114752</v>
      </c>
      <c r="L2610" s="34" t="e">
        <v>#N/A</v>
      </c>
      <c r="M2610" s="34" t="e">
        <v>#N/A</v>
      </c>
    </row>
    <row r="2611" spans="1:13" ht="15.75">
      <c r="A2611" s="17">
        <v>6642</v>
      </c>
      <c r="B2611" s="16" t="s">
        <v>3923</v>
      </c>
      <c r="C2611" s="16">
        <v>162821702</v>
      </c>
      <c r="D2611" s="16" t="s">
        <v>3913</v>
      </c>
      <c r="E2611" s="16">
        <v>1.2153435097584213</v>
      </c>
      <c r="F2611" s="16">
        <v>15</v>
      </c>
      <c r="G2611" s="19">
        <v>0.0011429174812310099</v>
      </c>
      <c r="H2611" s="16">
        <v>0.017143762218465149</v>
      </c>
      <c r="I2611" s="21">
        <v>2610</v>
      </c>
      <c r="J2611" s="28">
        <v>24222.514957168165</v>
      </c>
      <c r="K2611" s="28">
        <v>10.599260148896287</v>
      </c>
      <c r="L2611" s="34" t="e">
        <v>#N/A</v>
      </c>
      <c r="M2611" s="34" t="e">
        <v>#N/A</v>
      </c>
    </row>
    <row r="2612" spans="1:13" ht="15.75">
      <c r="A2612" s="17">
        <v>10129</v>
      </c>
      <c r="B2612" s="16" t="s">
        <v>4146</v>
      </c>
      <c r="C2612" s="16">
        <v>14341103</v>
      </c>
      <c r="D2612" s="16" t="s">
        <v>4147</v>
      </c>
      <c r="E2612" s="16">
        <v>0.53854099819034928</v>
      </c>
      <c r="F2612" s="16">
        <v>4</v>
      </c>
      <c r="G2612" s="19">
        <v>0.0011371986577039001</v>
      </c>
      <c r="H2612" s="16">
        <v>0.0045487946308156004</v>
      </c>
      <c r="I2612" s="21">
        <v>2611</v>
      </c>
      <c r="J2612" s="28">
        <v>24223.053498166355</v>
      </c>
      <c r="K2612" s="28">
        <v>10.594711354265471</v>
      </c>
      <c r="L2612" s="34" t="e">
        <v>#N/A</v>
      </c>
      <c r="M2612" s="34" t="e">
        <v>#N/A</v>
      </c>
    </row>
    <row r="2613" spans="1:13" ht="15.75">
      <c r="A2613" s="17">
        <v>2575</v>
      </c>
      <c r="B2613" s="16" t="s">
        <v>336</v>
      </c>
      <c r="C2613" s="16">
        <v>43081101</v>
      </c>
      <c r="D2613" s="16" t="s">
        <v>329</v>
      </c>
      <c r="E2613" s="16">
        <v>2.4825870008441453</v>
      </c>
      <c r="F2613" s="16">
        <v>104</v>
      </c>
      <c r="G2613" s="19">
        <v>0.0011234009322653199</v>
      </c>
      <c r="H2613" s="16">
        <v>0.11683369695559327</v>
      </c>
      <c r="I2613" s="21">
        <v>2612</v>
      </c>
      <c r="J2613" s="28">
        <v>24225.536085167198</v>
      </c>
      <c r="K2613" s="28">
        <v>10.477877657309877</v>
      </c>
      <c r="L2613" s="34" t="e">
        <v>#N/A</v>
      </c>
      <c r="M2613" s="34" t="e">
        <v>#N/A</v>
      </c>
    </row>
    <row r="2614" spans="1:13" ht="15.75">
      <c r="A2614" s="17">
        <v>2609</v>
      </c>
      <c r="B2614" s="16" t="s">
        <v>2319</v>
      </c>
      <c r="C2614" s="16">
        <v>42091102</v>
      </c>
      <c r="D2614" s="16" t="s">
        <v>2313</v>
      </c>
      <c r="E2614" s="16">
        <v>4.5824306951862397</v>
      </c>
      <c r="F2614" s="16">
        <v>54</v>
      </c>
      <c r="G2614" s="19">
        <v>0.0011185400511238501</v>
      </c>
      <c r="H2614" s="16">
        <v>0.060401162760687903</v>
      </c>
      <c r="I2614" s="21">
        <v>2613</v>
      </c>
      <c r="J2614" s="28">
        <v>24230.118515862385</v>
      </c>
      <c r="K2614" s="28">
        <v>10.41747649454919</v>
      </c>
      <c r="L2614" s="34" t="e">
        <v>#N/A</v>
      </c>
      <c r="M2614" s="34" t="e">
        <v>#N/A</v>
      </c>
    </row>
    <row r="2615" spans="1:13" ht="15.75">
      <c r="A2615" s="17">
        <v>8405</v>
      </c>
      <c r="B2615" s="16" t="s">
        <v>2384</v>
      </c>
      <c r="C2615" s="16">
        <v>42811111</v>
      </c>
      <c r="D2615" s="16" t="s">
        <v>2381</v>
      </c>
      <c r="E2615" s="16">
        <v>3.0785433487657983</v>
      </c>
      <c r="F2615" s="16">
        <v>42</v>
      </c>
      <c r="G2615" s="19">
        <v>0.0011133767431546499</v>
      </c>
      <c r="H2615" s="16">
        <v>0.046761823212495293</v>
      </c>
      <c r="I2615" s="21">
        <v>2614</v>
      </c>
      <c r="J2615" s="28">
        <v>24233.19705921115</v>
      </c>
      <c r="K2615" s="28">
        <v>10.370714671336694</v>
      </c>
      <c r="L2615" s="34" t="e">
        <v>#N/A</v>
      </c>
      <c r="M2615" s="34" t="e">
        <v>#N/A</v>
      </c>
    </row>
    <row r="2616" spans="1:13" ht="15.75">
      <c r="A2616" s="17">
        <v>1947</v>
      </c>
      <c r="B2616" s="16" t="s">
        <v>3354</v>
      </c>
      <c r="C2616" s="16">
        <v>83692104</v>
      </c>
      <c r="D2616" s="16" t="s">
        <v>3352</v>
      </c>
      <c r="E2616" s="16">
        <v>0.98523785767215666</v>
      </c>
      <c r="F2616" s="16">
        <v>149</v>
      </c>
      <c r="G2616" s="19">
        <v>0.00111260135239289</v>
      </c>
      <c r="H2616" s="16">
        <v>0.16577760150654061</v>
      </c>
      <c r="I2616" s="21">
        <v>2615</v>
      </c>
      <c r="J2616" s="28">
        <v>24234.182297068823</v>
      </c>
      <c r="K2616" s="28">
        <v>10.204937069830153</v>
      </c>
      <c r="L2616" s="34" t="e">
        <v>#N/A</v>
      </c>
      <c r="M2616" s="34" t="e">
        <v>#N/A</v>
      </c>
    </row>
    <row r="2617" spans="1:13" ht="15.75">
      <c r="A2617" s="17">
        <v>6789</v>
      </c>
      <c r="B2617" s="16" t="s">
        <v>2312</v>
      </c>
      <c r="C2617" s="16">
        <v>42091102</v>
      </c>
      <c r="D2617" s="16" t="s">
        <v>2313</v>
      </c>
      <c r="E2617" s="16">
        <v>2.0454398714311934</v>
      </c>
      <c r="F2617" s="16">
        <v>25</v>
      </c>
      <c r="G2617" s="19">
        <v>0.0011070900417595501</v>
      </c>
      <c r="H2617" s="16">
        <v>0.02767725104398875</v>
      </c>
      <c r="I2617" s="21">
        <v>2616</v>
      </c>
      <c r="J2617" s="28">
        <v>24236.227736940255</v>
      </c>
      <c r="K2617" s="28">
        <v>10.177259818786165</v>
      </c>
      <c r="L2617" s="34" t="e">
        <v>#N/A</v>
      </c>
      <c r="M2617" s="34" t="e">
        <v>#N/A</v>
      </c>
    </row>
    <row r="2618" spans="1:13" ht="15.75">
      <c r="A2618" s="17">
        <v>10452</v>
      </c>
      <c r="B2618" s="16" t="s">
        <v>3076</v>
      </c>
      <c r="C2618" s="16">
        <v>103732101</v>
      </c>
      <c r="D2618" s="16" t="s">
        <v>3074</v>
      </c>
      <c r="E2618" s="16">
        <v>2.1528508747294404</v>
      </c>
      <c r="F2618" s="16">
        <v>20</v>
      </c>
      <c r="G2618" s="19">
        <v>0.0011038442520026699</v>
      </c>
      <c r="H2618" s="16">
        <v>0.022076885040053399</v>
      </c>
      <c r="I2618" s="21">
        <v>2617</v>
      </c>
      <c r="J2618" s="28">
        <v>24238.380587814983</v>
      </c>
      <c r="K2618" s="28">
        <v>10.155182933746111</v>
      </c>
      <c r="L2618" s="34" t="e">
        <v>#N/A</v>
      </c>
      <c r="M2618" s="34" t="e">
        <v>#N/A</v>
      </c>
    </row>
    <row r="2619" spans="1:13" ht="15.75">
      <c r="A2619" s="17">
        <v>3881</v>
      </c>
      <c r="B2619" s="16" t="s">
        <v>893</v>
      </c>
      <c r="C2619" s="16">
        <v>162991102</v>
      </c>
      <c r="D2619" s="16" t="s">
        <v>889</v>
      </c>
      <c r="E2619" s="16">
        <v>1.2162250707352826</v>
      </c>
      <c r="F2619" s="16">
        <v>78</v>
      </c>
      <c r="G2619" s="19">
        <v>0.0010988535085158901</v>
      </c>
      <c r="H2619" s="16">
        <v>0.085710573664239426</v>
      </c>
      <c r="I2619" s="21">
        <v>2618</v>
      </c>
      <c r="J2619" s="28">
        <v>24239.59681288572</v>
      </c>
      <c r="K2619" s="28">
        <v>10.069472360081871</v>
      </c>
      <c r="L2619" s="34" t="e">
        <v>#N/A</v>
      </c>
      <c r="M2619" s="34" t="e">
        <v>#N/A</v>
      </c>
    </row>
    <row r="2620" spans="1:13" ht="15.75">
      <c r="A2620" s="17">
        <v>656</v>
      </c>
      <c r="B2620" s="16" t="s">
        <v>2463</v>
      </c>
      <c r="C2620" s="16">
        <v>13801105</v>
      </c>
      <c r="D2620" s="16" t="s">
        <v>2459</v>
      </c>
      <c r="E2620" s="16">
        <v>5.7453475163895282</v>
      </c>
      <c r="F2620" s="16">
        <v>121</v>
      </c>
      <c r="G2620" s="19">
        <v>0.0010780007053116699</v>
      </c>
      <c r="H2620" s="16">
        <v>0.13043808534271206</v>
      </c>
      <c r="I2620" s="21">
        <v>2619</v>
      </c>
      <c r="J2620" s="28">
        <v>24245.34216040211</v>
      </c>
      <c r="K2620" s="28">
        <v>9.9390342747391589</v>
      </c>
      <c r="L2620" s="34" t="e">
        <v>#N/A</v>
      </c>
      <c r="M2620" s="34" t="e">
        <v>#N/A</v>
      </c>
    </row>
    <row r="2621" spans="1:13" ht="15.75">
      <c r="A2621" s="17">
        <v>7044</v>
      </c>
      <c r="B2621" s="16" t="s">
        <v>3415</v>
      </c>
      <c r="C2621" s="16">
        <v>163692102</v>
      </c>
      <c r="D2621" s="16" t="s">
        <v>3410</v>
      </c>
      <c r="E2621" s="16">
        <v>5.1506581006365133</v>
      </c>
      <c r="F2621" s="16">
        <v>49</v>
      </c>
      <c r="G2621" s="19">
        <v>0.0010652615616657301</v>
      </c>
      <c r="H2621" s="16">
        <v>0.052197816521620775</v>
      </c>
      <c r="I2621" s="21">
        <v>2620</v>
      </c>
      <c r="J2621" s="28">
        <v>24250.492818502746</v>
      </c>
      <c r="K2621" s="28">
        <v>9.8868364582175374</v>
      </c>
      <c r="L2621" s="34" t="e">
        <v>#N/A</v>
      </c>
      <c r="M2621" s="34" t="e">
        <v>#N/A</v>
      </c>
    </row>
    <row r="2622" spans="1:13" ht="15.75">
      <c r="A2622" s="17">
        <v>1866</v>
      </c>
      <c r="B2622" s="16" t="s">
        <v>1747</v>
      </c>
      <c r="C2622" s="16">
        <v>152691104</v>
      </c>
      <c r="D2622" s="16" t="s">
        <v>1740</v>
      </c>
      <c r="E2622" s="16">
        <v>5.8134506122652896</v>
      </c>
      <c r="F2622" s="16">
        <v>80</v>
      </c>
      <c r="G2622" s="19">
        <v>0.0010502665698337401</v>
      </c>
      <c r="H2622" s="16">
        <v>0.084021325586699211</v>
      </c>
      <c r="I2622" s="21">
        <v>2621</v>
      </c>
      <c r="J2622" s="28">
        <v>24256.306269115012</v>
      </c>
      <c r="K2622" s="28">
        <v>9.8028151326308386</v>
      </c>
      <c r="L2622" s="34" t="e">
        <v>#N/A</v>
      </c>
      <c r="M2622" s="34" t="e">
        <v>#N/A</v>
      </c>
    </row>
    <row r="2623" spans="1:13" ht="15.75">
      <c r="A2623" s="17">
        <v>1316</v>
      </c>
      <c r="B2623" s="16" t="s">
        <v>3705</v>
      </c>
      <c r="C2623" s="16">
        <v>152431101</v>
      </c>
      <c r="D2623" s="16" t="s">
        <v>3702</v>
      </c>
      <c r="E2623" s="16">
        <v>3.5282483927577939</v>
      </c>
      <c r="F2623" s="16">
        <v>72</v>
      </c>
      <c r="G2623" s="19">
        <v>0.0010502179472043</v>
      </c>
      <c r="H2623" s="16">
        <v>0.075615692198709603</v>
      </c>
      <c r="I2623" s="21">
        <v>2622</v>
      </c>
      <c r="J2623" s="28">
        <v>24259.83451750777</v>
      </c>
      <c r="K2623" s="28">
        <v>9.7271994404321287</v>
      </c>
      <c r="L2623" s="34" t="e">
        <v>#N/A</v>
      </c>
      <c r="M2623" s="34" t="e">
        <v>#N/A</v>
      </c>
    </row>
    <row r="2624" spans="1:13" ht="15.75">
      <c r="A2624" s="17">
        <v>8148</v>
      </c>
      <c r="B2624" s="16" t="s">
        <v>2348</v>
      </c>
      <c r="C2624" s="16">
        <v>163661702</v>
      </c>
      <c r="D2624" s="16" t="s">
        <v>2337</v>
      </c>
      <c r="E2624" s="16">
        <v>2.7718364375548101</v>
      </c>
      <c r="F2624" s="16">
        <v>39</v>
      </c>
      <c r="G2624" s="19">
        <v>0.00104873838708918</v>
      </c>
      <c r="H2624" s="16">
        <v>0.040900797096478016</v>
      </c>
      <c r="I2624" s="21">
        <v>2623</v>
      </c>
      <c r="J2624" s="28">
        <v>24262.606353945324</v>
      </c>
      <c r="K2624" s="28">
        <v>9.6862986433356504</v>
      </c>
      <c r="L2624" s="34" t="e">
        <v>#N/A</v>
      </c>
      <c r="M2624" s="34" t="e">
        <v>#N/A</v>
      </c>
    </row>
    <row r="2625" spans="1:13" ht="15.75">
      <c r="A2625" s="17">
        <v>4763</v>
      </c>
      <c r="B2625" s="16" t="s">
        <v>3810</v>
      </c>
      <c r="C2625" s="16">
        <v>22721107</v>
      </c>
      <c r="D2625" s="16" t="s">
        <v>3811</v>
      </c>
      <c r="E2625" s="16">
        <v>0</v>
      </c>
      <c r="F2625" s="16">
        <v>30</v>
      </c>
      <c r="G2625" s="19">
        <v>0.0010179574677351201</v>
      </c>
      <c r="H2625" s="16">
        <v>0.030538724032053603</v>
      </c>
      <c r="I2625" s="21">
        <v>2624</v>
      </c>
      <c r="J2625" s="28">
        <v>24262.606353945324</v>
      </c>
      <c r="K2625" s="28">
        <v>9.6557599193035966</v>
      </c>
      <c r="L2625" s="34" t="e">
        <v>#N/A</v>
      </c>
      <c r="M2625" s="34" t="e">
        <v>#N/A</v>
      </c>
    </row>
    <row r="2626" spans="1:13" ht="15.75">
      <c r="A2626" s="17">
        <v>10287</v>
      </c>
      <c r="B2626" s="16" t="s">
        <v>1144</v>
      </c>
      <c r="C2626" s="16">
        <v>254061102</v>
      </c>
      <c r="D2626" s="16" t="s">
        <v>1141</v>
      </c>
      <c r="E2626" s="16">
        <v>0.66836987108502799</v>
      </c>
      <c r="F2626" s="16">
        <v>8</v>
      </c>
      <c r="G2626" s="19">
        <v>0.00101264008579491</v>
      </c>
      <c r="H2626" s="16">
        <v>0.00810112068635928</v>
      </c>
      <c r="I2626" s="21">
        <v>2625</v>
      </c>
      <c r="J2626" s="28">
        <v>24263.274723816408</v>
      </c>
      <c r="K2626" s="28">
        <v>9.647658798617238</v>
      </c>
      <c r="L2626" s="34" t="e">
        <v>#N/A</v>
      </c>
      <c r="M2626" s="34" t="e">
        <v>#N/A</v>
      </c>
    </row>
    <row r="2627" spans="1:13" ht="15.75">
      <c r="A2627" s="17">
        <v>9998</v>
      </c>
      <c r="B2627" s="16" t="s">
        <v>3298</v>
      </c>
      <c r="C2627" s="16">
        <v>14692102</v>
      </c>
      <c r="D2627" s="16" t="s">
        <v>3295</v>
      </c>
      <c r="E2627" s="16">
        <v>0.35277572332517587</v>
      </c>
      <c r="F2627" s="16">
        <v>24</v>
      </c>
      <c r="G2627" s="19">
        <v>0.0010124339901485401</v>
      </c>
      <c r="H2627" s="16">
        <v>0.024298415763564962</v>
      </c>
      <c r="I2627" s="21">
        <v>2626</v>
      </c>
      <c r="J2627" s="28">
        <v>24263.627499539733</v>
      </c>
      <c r="K2627" s="28">
        <v>9.6233603828536722</v>
      </c>
      <c r="L2627" s="34" t="e">
        <v>#N/A</v>
      </c>
      <c r="M2627" s="34" t="e">
        <v>#N/A</v>
      </c>
    </row>
    <row r="2628" spans="1:13" ht="15.75">
      <c r="A2628" s="17">
        <v>1937</v>
      </c>
      <c r="B2628" s="16" t="s">
        <v>3673</v>
      </c>
      <c r="C2628" s="16">
        <v>83371107</v>
      </c>
      <c r="D2628" s="16" t="s">
        <v>3668</v>
      </c>
      <c r="E2628" s="16">
        <v>7.4857974722039149</v>
      </c>
      <c r="F2628" s="16">
        <v>86</v>
      </c>
      <c r="G2628" s="19">
        <v>0.00100973938949519</v>
      </c>
      <c r="H2628" s="16">
        <v>0.086837587496586335</v>
      </c>
      <c r="I2628" s="21">
        <v>2627</v>
      </c>
      <c r="J2628" s="28">
        <v>24271.113297011936</v>
      </c>
      <c r="K2628" s="28">
        <v>9.5365227953570866</v>
      </c>
      <c r="L2628" s="34" t="e">
        <v>#N/A</v>
      </c>
      <c r="M2628" s="34" t="e">
        <v>#N/A</v>
      </c>
    </row>
    <row r="2629" spans="1:13" ht="15.75">
      <c r="A2629" s="17">
        <v>3</v>
      </c>
      <c r="B2629" s="16" t="s">
        <v>1745</v>
      </c>
      <c r="C2629" s="16">
        <v>152691104</v>
      </c>
      <c r="D2629" s="16" t="s">
        <v>1740</v>
      </c>
      <c r="E2629" s="16">
        <v>3.7440929961259353</v>
      </c>
      <c r="F2629" s="16">
        <v>57</v>
      </c>
      <c r="G2629" s="19">
        <v>0.0010075628291394401</v>
      </c>
      <c r="H2629" s="16">
        <v>0.057431081260948084</v>
      </c>
      <c r="I2629" s="21">
        <v>2628</v>
      </c>
      <c r="J2629" s="28">
        <v>24274.857390008063</v>
      </c>
      <c r="K2629" s="28">
        <v>9.479091714096139</v>
      </c>
      <c r="L2629" s="34" t="e">
        <v>#N/A</v>
      </c>
      <c r="M2629" s="34" t="e">
        <v>#N/A</v>
      </c>
    </row>
    <row r="2630" spans="1:13" ht="15.75">
      <c r="A2630" s="17">
        <v>7928</v>
      </c>
      <c r="B2630" s="16" t="s">
        <v>1655</v>
      </c>
      <c r="C2630" s="16">
        <v>152241101</v>
      </c>
      <c r="D2630" s="16" t="s">
        <v>1653</v>
      </c>
      <c r="E2630" s="16">
        <v>3.1259287547465817</v>
      </c>
      <c r="F2630" s="16">
        <v>41</v>
      </c>
      <c r="G2630" s="19">
        <v>0.00100668344734926</v>
      </c>
      <c r="H2630" s="16">
        <v>0.041274021341319661</v>
      </c>
      <c r="I2630" s="21">
        <v>2629</v>
      </c>
      <c r="J2630" s="28">
        <v>24277.98331876281</v>
      </c>
      <c r="K2630" s="28">
        <v>9.4378176927548196</v>
      </c>
      <c r="L2630" s="34" t="e">
        <v>#N/A</v>
      </c>
      <c r="M2630" s="34" t="e">
        <v>#N/A</v>
      </c>
    </row>
    <row r="2631" spans="1:13" ht="15.75">
      <c r="A2631" s="17">
        <v>5582</v>
      </c>
      <c r="B2631" s="16" t="s">
        <v>3991</v>
      </c>
      <c r="C2631" s="16">
        <v>152291101</v>
      </c>
      <c r="D2631" s="16" t="s">
        <v>3992</v>
      </c>
      <c r="E2631" s="16">
        <v>17.47902782270311</v>
      </c>
      <c r="F2631" s="16">
        <v>148</v>
      </c>
      <c r="G2631" s="19">
        <v>0.0010064920673510001</v>
      </c>
      <c r="H2631" s="16">
        <v>0.14896082596794802</v>
      </c>
      <c r="I2631" s="21">
        <v>2630</v>
      </c>
      <c r="J2631" s="28">
        <v>24295.462346585515</v>
      </c>
      <c r="K2631" s="28">
        <v>9.2888568667868725</v>
      </c>
      <c r="L2631" s="34" t="e">
        <v>#N/A</v>
      </c>
      <c r="M2631" s="34" t="e">
        <v>#N/A</v>
      </c>
    </row>
    <row r="2632" spans="1:13" ht="15.75">
      <c r="A2632" s="17">
        <v>5935</v>
      </c>
      <c r="B2632" s="16" t="s">
        <v>2452</v>
      </c>
      <c r="C2632" s="16">
        <v>13801103</v>
      </c>
      <c r="D2632" s="16" t="s">
        <v>2451</v>
      </c>
      <c r="E2632" s="16">
        <v>1.3308706298340647</v>
      </c>
      <c r="F2632" s="16">
        <v>82</v>
      </c>
      <c r="G2632" s="19">
        <v>0.0010058045031810601</v>
      </c>
      <c r="H2632" s="16">
        <v>0.082475969260846924</v>
      </c>
      <c r="I2632" s="21">
        <v>2631</v>
      </c>
      <c r="J2632" s="28">
        <v>24296.793217215349</v>
      </c>
      <c r="K2632" s="28">
        <v>9.2063808975260262</v>
      </c>
      <c r="L2632" s="34" t="e">
        <v>#N/A</v>
      </c>
      <c r="M2632" s="34" t="e">
        <v>#N/A</v>
      </c>
    </row>
    <row r="2633" spans="1:13" ht="15.75">
      <c r="A2633" s="17">
        <v>6299</v>
      </c>
      <c r="B2633" s="16" t="s">
        <v>2993</v>
      </c>
      <c r="C2633" s="16">
        <v>163781705</v>
      </c>
      <c r="D2633" s="16" t="s">
        <v>2987</v>
      </c>
      <c r="E2633" s="16">
        <v>5.1212288972775939</v>
      </c>
      <c r="F2633" s="16">
        <v>57</v>
      </c>
      <c r="G2633" s="19">
        <v>0.00100308455418466</v>
      </c>
      <c r="H2633" s="16">
        <v>0.05717581958852562</v>
      </c>
      <c r="I2633" s="21">
        <v>2632</v>
      </c>
      <c r="J2633" s="28">
        <v>24301.914446112627</v>
      </c>
      <c r="K2633" s="28">
        <v>9.1492050779375003</v>
      </c>
      <c r="L2633" s="34" t="e">
        <v>#N/A</v>
      </c>
      <c r="M2633" s="34" t="e">
        <v>#N/A</v>
      </c>
    </row>
    <row r="2634" spans="1:13" ht="15.75">
      <c r="A2634" s="17">
        <v>2943</v>
      </c>
      <c r="B2634" s="16" t="s">
        <v>2905</v>
      </c>
      <c r="C2634" s="16">
        <v>83252105</v>
      </c>
      <c r="D2634" s="16" t="s">
        <v>2906</v>
      </c>
      <c r="E2634" s="16">
        <v>7.4461169791348043</v>
      </c>
      <c r="F2634" s="16">
        <v>86</v>
      </c>
      <c r="G2634" s="19">
        <v>0.0010024224860167999</v>
      </c>
      <c r="H2634" s="16">
        <v>0.086208333797444789</v>
      </c>
      <c r="I2634" s="21">
        <v>2633</v>
      </c>
      <c r="J2634" s="28">
        <v>24309.360563091763</v>
      </c>
      <c r="K2634" s="28">
        <v>9.0629967441400563</v>
      </c>
      <c r="L2634" s="34" t="e">
        <v>#N/A</v>
      </c>
      <c r="M2634" s="34" t="e">
        <v>#N/A</v>
      </c>
    </row>
    <row r="2635" spans="1:13" ht="15.75">
      <c r="A2635" s="17">
        <v>9018</v>
      </c>
      <c r="B2635" s="16" t="s">
        <v>1589</v>
      </c>
      <c r="C2635" s="16">
        <v>83192101</v>
      </c>
      <c r="D2635" s="16" t="s">
        <v>1584</v>
      </c>
      <c r="E2635" s="16">
        <v>1.0288820441890989</v>
      </c>
      <c r="F2635" s="16">
        <v>22</v>
      </c>
      <c r="G2635" s="19">
        <v>0.00100190058193911</v>
      </c>
      <c r="H2635" s="16">
        <v>0.022041812802660418</v>
      </c>
      <c r="I2635" s="21">
        <v>2634</v>
      </c>
      <c r="J2635" s="28">
        <v>24310.389445135952</v>
      </c>
      <c r="K2635" s="28">
        <v>9.0409549313373958</v>
      </c>
      <c r="L2635" s="34" t="e">
        <v>#N/A</v>
      </c>
      <c r="M2635" s="34" t="e">
        <v>#N/A</v>
      </c>
    </row>
    <row r="2636" spans="1:13" ht="15.75">
      <c r="A2636" s="17">
        <v>8604</v>
      </c>
      <c r="B2636" s="16" t="s">
        <v>2470</v>
      </c>
      <c r="C2636" s="16">
        <v>83242105</v>
      </c>
      <c r="D2636" s="16" t="s">
        <v>2467</v>
      </c>
      <c r="E2636" s="16">
        <v>0.48180637032755691</v>
      </c>
      <c r="F2636" s="16">
        <v>18</v>
      </c>
      <c r="G2636" s="19">
        <v>0.00100160382876566</v>
      </c>
      <c r="H2636" s="16">
        <v>0.018028868917781882</v>
      </c>
      <c r="I2636" s="21">
        <v>2635</v>
      </c>
      <c r="J2636" s="28">
        <v>24310.87125150628</v>
      </c>
      <c r="K2636" s="28">
        <v>9.0229260624196144</v>
      </c>
      <c r="L2636" s="34" t="e">
        <v>#N/A</v>
      </c>
      <c r="M2636" s="34" t="e">
        <v>#N/A</v>
      </c>
    </row>
    <row r="2637" spans="1:13" ht="15.75">
      <c r="A2637" s="17">
        <v>5120</v>
      </c>
      <c r="B2637" s="16" t="s">
        <v>2904</v>
      </c>
      <c r="C2637" s="16">
        <v>83252104</v>
      </c>
      <c r="D2637" s="16" t="s">
        <v>2903</v>
      </c>
      <c r="E2637" s="16">
        <v>14.506149010623927</v>
      </c>
      <c r="F2637" s="16">
        <v>180</v>
      </c>
      <c r="G2637" s="19">
        <v>0.00099214422963362411</v>
      </c>
      <c r="H2637" s="16">
        <v>0.17858596133405233</v>
      </c>
      <c r="I2637" s="21">
        <v>2636</v>
      </c>
      <c r="J2637" s="28">
        <v>24325.377400516903</v>
      </c>
      <c r="K2637" s="28">
        <v>8.844340101085562</v>
      </c>
      <c r="L2637" s="34" t="e">
        <v>#N/A</v>
      </c>
      <c r="M2637" s="34" t="e">
        <v>#N/A</v>
      </c>
    </row>
    <row r="2638" spans="1:13" ht="15.75">
      <c r="A2638" s="17">
        <v>6690</v>
      </c>
      <c r="B2638" s="16" t="s">
        <v>1611</v>
      </c>
      <c r="C2638" s="16">
        <v>42841111</v>
      </c>
      <c r="D2638" s="16" t="s">
        <v>1607</v>
      </c>
      <c r="E2638" s="16">
        <v>5.3384022111716405</v>
      </c>
      <c r="F2638" s="16">
        <v>61</v>
      </c>
      <c r="G2638" s="19">
        <v>0.0009862763522515089</v>
      </c>
      <c r="H2638" s="16">
        <v>0.060162857487342042</v>
      </c>
      <c r="I2638" s="21">
        <v>2637</v>
      </c>
      <c r="J2638" s="28">
        <v>24330.715802728075</v>
      </c>
      <c r="K2638" s="28">
        <v>8.7841772435982204</v>
      </c>
      <c r="L2638" s="34" t="e">
        <v>#N/A</v>
      </c>
      <c r="M2638" s="34" t="e">
        <v>#N/A</v>
      </c>
    </row>
    <row r="2639" spans="1:13" ht="15.75">
      <c r="A2639" s="17">
        <v>3875</v>
      </c>
      <c r="B2639" s="16" t="s">
        <v>1346</v>
      </c>
      <c r="C2639" s="16">
        <v>42761101</v>
      </c>
      <c r="D2639" s="16" t="s">
        <v>1343</v>
      </c>
      <c r="E2639" s="16">
        <v>8.0068403684831573</v>
      </c>
      <c r="F2639" s="16">
        <v>101</v>
      </c>
      <c r="G2639" s="19">
        <v>0.00097756043501149898</v>
      </c>
      <c r="H2639" s="16">
        <v>0.098733603936161402</v>
      </c>
      <c r="I2639" s="21">
        <v>2638</v>
      </c>
      <c r="J2639" s="28">
        <v>24338.722643096557</v>
      </c>
      <c r="K2639" s="28">
        <v>8.6854436396620596</v>
      </c>
      <c r="L2639" s="34" t="e">
        <v>#N/A</v>
      </c>
      <c r="M2639" s="34" t="e">
        <v>#N/A</v>
      </c>
    </row>
    <row r="2640" spans="1:13" ht="15.75">
      <c r="A2640" s="17">
        <v>8479</v>
      </c>
      <c r="B2640" s="16" t="s">
        <v>3417</v>
      </c>
      <c r="C2640" s="16">
        <v>163692102</v>
      </c>
      <c r="D2640" s="16" t="s">
        <v>3410</v>
      </c>
      <c r="E2640" s="16">
        <v>0.65475107421302048</v>
      </c>
      <c r="F2640" s="16">
        <v>12</v>
      </c>
      <c r="G2640" s="19">
        <v>0.00097445596453137702</v>
      </c>
      <c r="H2640" s="16">
        <v>0.011693471574376524</v>
      </c>
      <c r="I2640" s="21">
        <v>2639</v>
      </c>
      <c r="J2640" s="28">
        <v>24339.37739417077</v>
      </c>
      <c r="K2640" s="28">
        <v>8.6737501680876825</v>
      </c>
      <c r="L2640" s="34" t="e">
        <v>#N/A</v>
      </c>
      <c r="M2640" s="34" t="e">
        <v>#N/A</v>
      </c>
    </row>
    <row r="2641" spans="1:13" ht="15.75">
      <c r="A2641" s="17">
        <v>1105</v>
      </c>
      <c r="B2641" s="16" t="s">
        <v>3099</v>
      </c>
      <c r="C2641" s="16">
        <v>152461104</v>
      </c>
      <c r="D2641" s="16" t="s">
        <v>3100</v>
      </c>
      <c r="E2641" s="16">
        <v>0.67967189800220007</v>
      </c>
      <c r="F2641" s="16">
        <v>110</v>
      </c>
      <c r="G2641" s="19">
        <v>0.00097323012838282299</v>
      </c>
      <c r="H2641" s="16">
        <v>0.10705531412211053</v>
      </c>
      <c r="I2641" s="21">
        <v>2640</v>
      </c>
      <c r="J2641" s="28">
        <v>24340.057066068774</v>
      </c>
      <c r="K2641" s="28">
        <v>8.5666948539655721</v>
      </c>
      <c r="L2641" s="34" t="e">
        <v>#N/A</v>
      </c>
      <c r="M2641" s="34" t="e">
        <v>#N/A</v>
      </c>
    </row>
    <row r="2642" spans="1:13" ht="15.75">
      <c r="A2642" s="17">
        <v>6916</v>
      </c>
      <c r="B2642" s="16" t="s">
        <v>262</v>
      </c>
      <c r="C2642" s="16">
        <v>83041101</v>
      </c>
      <c r="D2642" s="16" t="s">
        <v>263</v>
      </c>
      <c r="E2642" s="16">
        <v>6.7078022567869482</v>
      </c>
      <c r="F2642" s="16">
        <v>84</v>
      </c>
      <c r="G2642" s="19">
        <v>0.000972761199312345</v>
      </c>
      <c r="H2642" s="16">
        <v>0.081711940742236977</v>
      </c>
      <c r="I2642" s="21">
        <v>2641</v>
      </c>
      <c r="J2642" s="28">
        <v>24346.764868325561</v>
      </c>
      <c r="K2642" s="28">
        <v>8.4849829132233356</v>
      </c>
      <c r="L2642" s="34" t="e">
        <v>#N/A</v>
      </c>
      <c r="M2642" s="34" t="e">
        <v>#N/A</v>
      </c>
    </row>
    <row r="2643" spans="1:13" ht="15.75">
      <c r="A2643" s="17">
        <v>5851</v>
      </c>
      <c r="B2643" s="16" t="s">
        <v>3580</v>
      </c>
      <c r="C2643" s="16">
        <v>42011109</v>
      </c>
      <c r="D2643" s="16" t="s">
        <v>3577</v>
      </c>
      <c r="E2643" s="16">
        <v>2.4082965452415723</v>
      </c>
      <c r="F2643" s="16">
        <v>51</v>
      </c>
      <c r="G2643" s="19">
        <v>0.00096910025633311801</v>
      </c>
      <c r="H2643" s="16">
        <v>0.049424113072989016</v>
      </c>
      <c r="I2643" s="21">
        <v>2642</v>
      </c>
      <c r="J2643" s="28">
        <v>24349.173164870801</v>
      </c>
      <c r="K2643" s="28">
        <v>8.4355588001503463</v>
      </c>
      <c r="L2643" s="34" t="e">
        <v>#N/A</v>
      </c>
      <c r="M2643" s="34" t="e">
        <v>#N/A</v>
      </c>
    </row>
    <row r="2644" spans="1:13" ht="15.75">
      <c r="A2644" s="17">
        <v>1894</v>
      </c>
      <c r="B2644" s="16" t="s">
        <v>1634</v>
      </c>
      <c r="C2644" s="16">
        <v>24101102</v>
      </c>
      <c r="D2644" s="16" t="s">
        <v>1629</v>
      </c>
      <c r="E2644" s="16">
        <v>3.85348173344138</v>
      </c>
      <c r="F2644" s="16">
        <v>117</v>
      </c>
      <c r="G2644" s="19">
        <v>0.00096384626866010195</v>
      </c>
      <c r="H2644" s="16">
        <v>0.11277001343323192</v>
      </c>
      <c r="I2644" s="21">
        <v>2643</v>
      </c>
      <c r="J2644" s="28">
        <v>24353.026646604241</v>
      </c>
      <c r="K2644" s="28">
        <v>8.3227887867171138</v>
      </c>
      <c r="L2644" s="34" t="e">
        <v>#N/A</v>
      </c>
      <c r="M2644" s="34" t="e">
        <v>#N/A</v>
      </c>
    </row>
    <row r="2645" spans="1:13" ht="15.75">
      <c r="A2645" s="17">
        <v>3844</v>
      </c>
      <c r="B2645" s="16" t="s">
        <v>2721</v>
      </c>
      <c r="C2645" s="16">
        <v>42291101</v>
      </c>
      <c r="D2645" s="16" t="s">
        <v>2714</v>
      </c>
      <c r="E2645" s="16">
        <v>12.944306556791982</v>
      </c>
      <c r="F2645" s="16">
        <v>162</v>
      </c>
      <c r="G2645" s="19">
        <v>0.00096084373224047102</v>
      </c>
      <c r="H2645" s="16">
        <v>0.15565668462295632</v>
      </c>
      <c r="I2645" s="21">
        <v>2644</v>
      </c>
      <c r="J2645" s="28">
        <v>24365.970953161032</v>
      </c>
      <c r="K2645" s="28">
        <v>8.1671321020941576</v>
      </c>
      <c r="L2645" s="34" t="e">
        <v>#N/A</v>
      </c>
      <c r="M2645" s="34" t="e">
        <v>#N/A</v>
      </c>
    </row>
    <row r="2646" spans="1:13" ht="15.75">
      <c r="A2646" s="17">
        <v>8685</v>
      </c>
      <c r="B2646" s="16" t="s">
        <v>3629</v>
      </c>
      <c r="C2646" s="16">
        <v>42151111</v>
      </c>
      <c r="D2646" s="16" t="s">
        <v>3630</v>
      </c>
      <c r="E2646" s="16">
        <v>0.010870596740246551</v>
      </c>
      <c r="F2646" s="16">
        <v>40</v>
      </c>
      <c r="G2646" s="19">
        <v>0.00096055029661641102</v>
      </c>
      <c r="H2646" s="16">
        <v>0.038422011864656443</v>
      </c>
      <c r="I2646" s="21">
        <v>2645</v>
      </c>
      <c r="J2646" s="28">
        <v>24365.981823757771</v>
      </c>
      <c r="K2646" s="28">
        <v>8.128710090229502</v>
      </c>
      <c r="L2646" s="34" t="e">
        <v>#N/A</v>
      </c>
      <c r="M2646" s="34" t="e">
        <v>#N/A</v>
      </c>
    </row>
    <row r="2647" spans="1:13" ht="15.75">
      <c r="A2647" s="17">
        <v>3877</v>
      </c>
      <c r="B2647" s="16" t="s">
        <v>2093</v>
      </c>
      <c r="C2647" s="16">
        <v>82021106</v>
      </c>
      <c r="D2647" s="16" t="s">
        <v>2094</v>
      </c>
      <c r="E2647" s="16">
        <v>12.202730145003418</v>
      </c>
      <c r="F2647" s="16">
        <v>151</v>
      </c>
      <c r="G2647" s="19">
        <v>0.00095504793935836496</v>
      </c>
      <c r="H2647" s="16">
        <v>0.1442122388431131</v>
      </c>
      <c r="I2647" s="21">
        <v>2646</v>
      </c>
      <c r="J2647" s="28">
        <v>24378.184553902774</v>
      </c>
      <c r="K2647" s="28">
        <v>7.9844978513863891</v>
      </c>
      <c r="L2647" s="34" t="e">
        <v>#N/A</v>
      </c>
      <c r="M2647" s="34" t="e">
        <v>#N/A</v>
      </c>
    </row>
    <row r="2648" spans="1:13" ht="15.75">
      <c r="A2648" s="17">
        <v>46</v>
      </c>
      <c r="B2648" s="16" t="s">
        <v>2383</v>
      </c>
      <c r="C2648" s="16">
        <v>42811111</v>
      </c>
      <c r="D2648" s="16" t="s">
        <v>2381</v>
      </c>
      <c r="E2648" s="16">
        <v>1.3760066182231572</v>
      </c>
      <c r="F2648" s="16">
        <v>16</v>
      </c>
      <c r="G2648" s="19">
        <v>0.00095446035070031598</v>
      </c>
      <c r="H2648" s="16">
        <v>0.015271365611205056</v>
      </c>
      <c r="I2648" s="21">
        <v>2647</v>
      </c>
      <c r="J2648" s="28">
        <v>24379.560560520997</v>
      </c>
      <c r="K2648" s="28">
        <v>7.9692264857751844</v>
      </c>
      <c r="L2648" s="34" t="e">
        <v>#N/A</v>
      </c>
      <c r="M2648" s="34" t="e">
        <v>#N/A</v>
      </c>
    </row>
    <row r="2649" spans="1:13" ht="15.75">
      <c r="A2649" s="17">
        <v>2992</v>
      </c>
      <c r="B2649" s="16" t="s">
        <v>1273</v>
      </c>
      <c r="C2649" s="16">
        <v>24080401</v>
      </c>
      <c r="D2649" s="16" t="s">
        <v>1274</v>
      </c>
      <c r="E2649" s="16">
        <v>9.3444476450728402</v>
      </c>
      <c r="F2649" s="16">
        <v>130</v>
      </c>
      <c r="G2649" s="19">
        <v>0.00094726320607087602</v>
      </c>
      <c r="H2649" s="16">
        <v>0.12314421678921389</v>
      </c>
      <c r="I2649" s="21">
        <v>2648</v>
      </c>
      <c r="J2649" s="28">
        <v>24388.905008166068</v>
      </c>
      <c r="K2649" s="28">
        <v>7.8460822689859704</v>
      </c>
      <c r="L2649" s="34" t="e">
        <v>#N/A</v>
      </c>
      <c r="M2649" s="34" t="e">
        <v>#N/A</v>
      </c>
    </row>
    <row r="2650" spans="1:13" ht="15.75">
      <c r="A2650" s="17">
        <v>5798</v>
      </c>
      <c r="B2650" s="16" t="s">
        <v>1089</v>
      </c>
      <c r="C2650" s="16">
        <v>152261107</v>
      </c>
      <c r="D2650" s="16" t="s">
        <v>1086</v>
      </c>
      <c r="E2650" s="16">
        <v>4.0976165763251275</v>
      </c>
      <c r="F2650" s="16">
        <v>44</v>
      </c>
      <c r="G2650" s="19">
        <v>0.00093976164593597095</v>
      </c>
      <c r="H2650" s="16">
        <v>0.041349512421182719</v>
      </c>
      <c r="I2650" s="21">
        <v>2649</v>
      </c>
      <c r="J2650" s="28">
        <v>24393.002624742392</v>
      </c>
      <c r="K2650" s="28">
        <v>7.8047327565647873</v>
      </c>
      <c r="L2650" s="34" t="e">
        <v>#N/A</v>
      </c>
      <c r="M2650" s="34" t="e">
        <v>#N/A</v>
      </c>
    </row>
    <row r="2651" spans="1:13" ht="15.75">
      <c r="A2651" s="17">
        <v>5351</v>
      </c>
      <c r="B2651" s="16" t="s">
        <v>4054</v>
      </c>
      <c r="C2651" s="16">
        <v>183052113</v>
      </c>
      <c r="D2651" s="16" t="s">
        <v>4047</v>
      </c>
      <c r="E2651" s="16">
        <v>1.6366566003950342</v>
      </c>
      <c r="F2651" s="16">
        <v>76</v>
      </c>
      <c r="G2651" s="19">
        <v>0.00093807267255841095</v>
      </c>
      <c r="H2651" s="16">
        <v>0.071293523114439233</v>
      </c>
      <c r="I2651" s="21">
        <v>2650</v>
      </c>
      <c r="J2651" s="28">
        <v>24394.639281342788</v>
      </c>
      <c r="K2651" s="28">
        <v>7.7334392334503477</v>
      </c>
      <c r="L2651" s="34" t="e">
        <v>#N/A</v>
      </c>
      <c r="M2651" s="34" t="e">
        <v>#N/A</v>
      </c>
    </row>
    <row r="2652" spans="1:13" ht="15.75">
      <c r="A2652" s="17">
        <v>5142</v>
      </c>
      <c r="B2652" s="16" t="s">
        <v>3914</v>
      </c>
      <c r="C2652" s="16">
        <v>162821702</v>
      </c>
      <c r="D2652" s="16" t="s">
        <v>3913</v>
      </c>
      <c r="E2652" s="16">
        <v>13.462511649000435</v>
      </c>
      <c r="F2652" s="16">
        <v>182</v>
      </c>
      <c r="G2652" s="19">
        <v>0.00093341503728757997</v>
      </c>
      <c r="H2652" s="16">
        <v>0.16988153678633955</v>
      </c>
      <c r="I2652" s="21">
        <v>2651</v>
      </c>
      <c r="J2652" s="28">
        <v>24408.101792991787</v>
      </c>
      <c r="K2652" s="28">
        <v>7.5635576966640077</v>
      </c>
      <c r="L2652" s="34" t="e">
        <v>#N/A</v>
      </c>
      <c r="M2652" s="34" t="e">
        <v>#N/A</v>
      </c>
    </row>
    <row r="2653" spans="1:13" ht="15.75">
      <c r="A2653" s="17">
        <v>7375</v>
      </c>
      <c r="B2653" s="16" t="s">
        <v>126</v>
      </c>
      <c r="C2653" s="16">
        <v>192021122</v>
      </c>
      <c r="D2653" s="16" t="s">
        <v>125</v>
      </c>
      <c r="E2653" s="16">
        <v>4.7795158495707337</v>
      </c>
      <c r="F2653" s="16">
        <v>27</v>
      </c>
      <c r="G2653" s="19">
        <v>0.00093078736243365305</v>
      </c>
      <c r="H2653" s="16">
        <v>0.025131258785708634</v>
      </c>
      <c r="I2653" s="21">
        <v>2652</v>
      </c>
      <c r="J2653" s="28">
        <v>24412.881308841359</v>
      </c>
      <c r="K2653" s="28">
        <v>7.5384264378782992</v>
      </c>
      <c r="L2653" s="34" t="e">
        <v>#N/A</v>
      </c>
      <c r="M2653" s="34" t="e">
        <v>#N/A</v>
      </c>
    </row>
    <row r="2654" spans="1:13" ht="15.75">
      <c r="A2654" s="17">
        <v>2956</v>
      </c>
      <c r="B2654" s="16" t="s">
        <v>304</v>
      </c>
      <c r="C2654" s="16">
        <v>82841102</v>
      </c>
      <c r="D2654" s="16" t="s">
        <v>296</v>
      </c>
      <c r="E2654" s="16">
        <v>2.7223860652942635</v>
      </c>
      <c r="F2654" s="16">
        <v>36</v>
      </c>
      <c r="G2654" s="19">
        <v>0.00091318030416566204</v>
      </c>
      <c r="H2654" s="16">
        <v>0.032874490949963836</v>
      </c>
      <c r="I2654" s="21">
        <v>2653</v>
      </c>
      <c r="J2654" s="28">
        <v>24415.603694906655</v>
      </c>
      <c r="K2654" s="28">
        <v>7.5055519469283354</v>
      </c>
      <c r="L2654" s="34" t="e">
        <v>#N/A</v>
      </c>
      <c r="M2654" s="34" t="e">
        <v>#N/A</v>
      </c>
    </row>
    <row r="2655" spans="1:13" ht="15.75">
      <c r="A2655" s="17">
        <v>3629</v>
      </c>
      <c r="B2655" s="16" t="s">
        <v>414</v>
      </c>
      <c r="C2655" s="16">
        <v>152481105</v>
      </c>
      <c r="D2655" s="16" t="s">
        <v>415</v>
      </c>
      <c r="E2655" s="16">
        <v>15.889993996730764</v>
      </c>
      <c r="F2655" s="16">
        <v>217</v>
      </c>
      <c r="G2655" s="19">
        <v>0.00090994489546015003</v>
      </c>
      <c r="H2655" s="16">
        <v>0.19745804231485256</v>
      </c>
      <c r="I2655" s="21">
        <v>2654</v>
      </c>
      <c r="J2655" s="28">
        <v>24431.493688903385</v>
      </c>
      <c r="K2655" s="28">
        <v>7.3080939046134832</v>
      </c>
      <c r="L2655" s="34" t="e">
        <v>#N/A</v>
      </c>
      <c r="M2655" s="34" t="e">
        <v>#N/A</v>
      </c>
    </row>
    <row r="2656" spans="1:13" ht="15.75">
      <c r="A2656" s="17">
        <v>9250</v>
      </c>
      <c r="B2656" s="16" t="s">
        <v>2336</v>
      </c>
      <c r="C2656" s="16">
        <v>163661702</v>
      </c>
      <c r="D2656" s="16" t="s">
        <v>2337</v>
      </c>
      <c r="E2656" s="16">
        <v>1.8333212796870915</v>
      </c>
      <c r="F2656" s="16">
        <v>27</v>
      </c>
      <c r="G2656" s="19">
        <v>0.00090928529025285497</v>
      </c>
      <c r="H2656" s="16">
        <v>0.024550702836827084</v>
      </c>
      <c r="I2656" s="21">
        <v>2655</v>
      </c>
      <c r="J2656" s="28">
        <v>24433.327010183071</v>
      </c>
      <c r="K2656" s="28">
        <v>7.2835432017766557</v>
      </c>
      <c r="L2656" s="34" t="e">
        <v>#N/A</v>
      </c>
      <c r="M2656" s="34" t="e">
        <v>#N/A</v>
      </c>
    </row>
    <row r="2657" spans="1:13" ht="15.75">
      <c r="A2657" s="17">
        <v>8540</v>
      </c>
      <c r="B2657" s="16" t="s">
        <v>1038</v>
      </c>
      <c r="C2657" s="16">
        <v>182222104</v>
      </c>
      <c r="D2657" s="16" t="s">
        <v>1033</v>
      </c>
      <c r="E2657" s="16">
        <v>5.9526205850011431</v>
      </c>
      <c r="F2657" s="16">
        <v>87</v>
      </c>
      <c r="G2657" s="19">
        <v>0.00089534923951724299</v>
      </c>
      <c r="H2657" s="16">
        <v>0.07789538383800014</v>
      </c>
      <c r="I2657" s="21">
        <v>2656</v>
      </c>
      <c r="J2657" s="28">
        <v>24439.279630768073</v>
      </c>
      <c r="K2657" s="28">
        <v>7.2056478179386554</v>
      </c>
      <c r="L2657" s="34" t="e">
        <v>#N/A</v>
      </c>
      <c r="M2657" s="34" t="e">
        <v>#N/A</v>
      </c>
    </row>
    <row r="2658" spans="1:13" ht="15.75">
      <c r="A2658" s="17">
        <v>950</v>
      </c>
      <c r="B2658" s="16" t="s">
        <v>1879</v>
      </c>
      <c r="C2658" s="16">
        <v>13501108</v>
      </c>
      <c r="D2658" s="16" t="s">
        <v>1877</v>
      </c>
      <c r="E2658" s="16">
        <v>0</v>
      </c>
      <c r="F2658" s="16">
        <v>134</v>
      </c>
      <c r="G2658" s="19">
        <v>0.00088159142220809697</v>
      </c>
      <c r="H2658" s="16">
        <v>0.11813325057588499</v>
      </c>
      <c r="I2658" s="21">
        <v>2657</v>
      </c>
      <c r="J2658" s="28">
        <v>24439.279630768073</v>
      </c>
      <c r="K2658" s="28">
        <v>7.0875145673627706</v>
      </c>
      <c r="L2658" s="34" t="e">
        <v>#N/A</v>
      </c>
      <c r="M2658" s="34" t="e">
        <v>#N/A</v>
      </c>
    </row>
    <row r="2659" spans="1:13" ht="15.75">
      <c r="A2659" s="17">
        <v>1888</v>
      </c>
      <c r="B2659" s="16" t="s">
        <v>3362</v>
      </c>
      <c r="C2659" s="16">
        <v>83692104</v>
      </c>
      <c r="D2659" s="16" t="s">
        <v>3352</v>
      </c>
      <c r="E2659" s="16">
        <v>14.315338226661467</v>
      </c>
      <c r="F2659" s="16">
        <v>170</v>
      </c>
      <c r="G2659" s="19">
        <v>0.00087440350721032902</v>
      </c>
      <c r="H2659" s="16">
        <v>0.14864859622575594</v>
      </c>
      <c r="I2659" s="21">
        <v>2658</v>
      </c>
      <c r="J2659" s="28">
        <v>24453.594968994734</v>
      </c>
      <c r="K2659" s="28">
        <v>6.9388659711370151</v>
      </c>
      <c r="L2659" s="34" t="e">
        <v>#N/A</v>
      </c>
      <c r="M2659" s="34" t="e">
        <v>#N/A</v>
      </c>
    </row>
    <row r="2660" spans="1:13" ht="15.75">
      <c r="A2660" s="17">
        <v>311</v>
      </c>
      <c r="B2660" s="16" t="s">
        <v>3411</v>
      </c>
      <c r="C2660" s="16">
        <v>163692102</v>
      </c>
      <c r="D2660" s="16" t="s">
        <v>3410</v>
      </c>
      <c r="E2660" s="16">
        <v>17.962540891696708</v>
      </c>
      <c r="F2660" s="16">
        <v>256</v>
      </c>
      <c r="G2660" s="19">
        <v>0.000861752823082915</v>
      </c>
      <c r="H2660" s="16">
        <v>0.22060872270922624</v>
      </c>
      <c r="I2660" s="21">
        <v>2659</v>
      </c>
      <c r="J2660" s="28">
        <v>24471.557509886432</v>
      </c>
      <c r="K2660" s="28">
        <v>6.7182572484277889</v>
      </c>
      <c r="L2660" s="34" t="e">
        <v>#N/A</v>
      </c>
      <c r="M2660" s="34" t="e">
        <v>#N/A</v>
      </c>
    </row>
    <row r="2661" spans="1:13" ht="15.75">
      <c r="A2661" s="17">
        <v>978</v>
      </c>
      <c r="B2661" s="16" t="s">
        <v>454</v>
      </c>
      <c r="C2661" s="16">
        <v>13090402</v>
      </c>
      <c r="D2661" s="16" t="s">
        <v>455</v>
      </c>
      <c r="E2661" s="16">
        <v>2.3418595629007024</v>
      </c>
      <c r="F2661" s="16">
        <v>111</v>
      </c>
      <c r="G2661" s="19">
        <v>0.00085884449992668901</v>
      </c>
      <c r="H2661" s="16">
        <v>0.09533173949186248</v>
      </c>
      <c r="I2661" s="21">
        <v>2660</v>
      </c>
      <c r="J2661" s="28">
        <v>24473.899369449333</v>
      </c>
      <c r="K2661" s="28">
        <v>6.6229255089359267</v>
      </c>
      <c r="L2661" s="34" t="e">
        <v>#N/A</v>
      </c>
      <c r="M2661" s="34" t="e">
        <v>#N/A</v>
      </c>
    </row>
    <row r="2662" spans="1:13" ht="15.75">
      <c r="A2662" s="17">
        <v>7054</v>
      </c>
      <c r="B2662" s="16" t="s">
        <v>3922</v>
      </c>
      <c r="C2662" s="16">
        <v>162821702</v>
      </c>
      <c r="D2662" s="16" t="s">
        <v>3913</v>
      </c>
      <c r="E2662" s="16">
        <v>0.99155283041000009</v>
      </c>
      <c r="F2662" s="16">
        <v>13</v>
      </c>
      <c r="G2662" s="19">
        <v>0.00085242428529369195</v>
      </c>
      <c r="H2662" s="16">
        <v>0.011081515708817996</v>
      </c>
      <c r="I2662" s="21">
        <v>2661</v>
      </c>
      <c r="J2662" s="28">
        <v>24474.890922279745</v>
      </c>
      <c r="K2662" s="28">
        <v>6.6118439932271089</v>
      </c>
      <c r="L2662" s="34" t="e">
        <v>#N/A</v>
      </c>
      <c r="M2662" s="34" t="e">
        <v>#N/A</v>
      </c>
    </row>
    <row r="2663" spans="1:13" ht="15.75">
      <c r="A2663" s="17">
        <v>3980</v>
      </c>
      <c r="B2663" s="16" t="s">
        <v>286</v>
      </c>
      <c r="C2663" s="16">
        <v>82841101</v>
      </c>
      <c r="D2663" s="16" t="s">
        <v>284</v>
      </c>
      <c r="E2663" s="16">
        <v>2.3663711068725046</v>
      </c>
      <c r="F2663" s="16">
        <v>32</v>
      </c>
      <c r="G2663" s="19">
        <v>0.00085045997331424704</v>
      </c>
      <c r="H2663" s="16">
        <v>0.027214719146055905</v>
      </c>
      <c r="I2663" s="21">
        <v>2662</v>
      </c>
      <c r="J2663" s="28">
        <v>24477.257293386618</v>
      </c>
      <c r="K2663" s="28">
        <v>6.5846292740810526</v>
      </c>
      <c r="L2663" s="34" t="e">
        <v>#N/A</v>
      </c>
      <c r="M2663" s="34" t="e">
        <v>#N/A</v>
      </c>
    </row>
    <row r="2664" spans="1:13" ht="15.75">
      <c r="A2664" s="17">
        <v>8804</v>
      </c>
      <c r="B2664" s="16" t="s">
        <v>3763</v>
      </c>
      <c r="C2664" s="16">
        <v>43432103</v>
      </c>
      <c r="D2664" s="16" t="s">
        <v>3762</v>
      </c>
      <c r="E2664" s="16">
        <v>0.49010163855514854</v>
      </c>
      <c r="F2664" s="16">
        <v>18</v>
      </c>
      <c r="G2664" s="19">
        <v>0.00084560533876883398</v>
      </c>
      <c r="H2664" s="16">
        <v>0.015220896097839012</v>
      </c>
      <c r="I2664" s="21">
        <v>2663</v>
      </c>
      <c r="J2664" s="28">
        <v>24477.747395025173</v>
      </c>
      <c r="K2664" s="28">
        <v>6.5694083779832138</v>
      </c>
      <c r="L2664" s="34" t="e">
        <v>#N/A</v>
      </c>
      <c r="M2664" s="34" t="e">
        <v>#N/A</v>
      </c>
    </row>
    <row r="2665" spans="1:13" ht="15.75">
      <c r="A2665" s="17">
        <v>6283</v>
      </c>
      <c r="B2665" s="16" t="s">
        <v>1706</v>
      </c>
      <c r="C2665" s="16">
        <v>182291102</v>
      </c>
      <c r="D2665" s="16" t="s">
        <v>1707</v>
      </c>
      <c r="E2665" s="16">
        <v>3.9836055508351644</v>
      </c>
      <c r="F2665" s="16">
        <v>43</v>
      </c>
      <c r="G2665" s="19">
        <v>0.00084365319252852403</v>
      </c>
      <c r="H2665" s="16">
        <v>0.036277087278726534</v>
      </c>
      <c r="I2665" s="21">
        <v>2664</v>
      </c>
      <c r="J2665" s="28">
        <v>24481.731000576008</v>
      </c>
      <c r="K2665" s="28">
        <v>6.5331312907044872</v>
      </c>
      <c r="L2665" s="34" t="e">
        <v>#N/A</v>
      </c>
      <c r="M2665" s="34" t="e">
        <v>#N/A</v>
      </c>
    </row>
    <row r="2666" spans="1:13" ht="15.75">
      <c r="A2666" s="17">
        <v>164</v>
      </c>
      <c r="B2666" s="16" t="s">
        <v>879</v>
      </c>
      <c r="C2666" s="16">
        <v>43491103</v>
      </c>
      <c r="D2666" s="16" t="s">
        <v>878</v>
      </c>
      <c r="E2666" s="16">
        <v>0</v>
      </c>
      <c r="F2666" s="16">
        <v>124</v>
      </c>
      <c r="G2666" s="19">
        <v>0.00084051530464214095</v>
      </c>
      <c r="H2666" s="16">
        <v>0.10422389777562548</v>
      </c>
      <c r="I2666" s="21">
        <v>2665</v>
      </c>
      <c r="J2666" s="28">
        <v>24481.731000576008</v>
      </c>
      <c r="K2666" s="28">
        <v>6.4289073929288616</v>
      </c>
      <c r="L2666" s="34" t="e">
        <v>#N/A</v>
      </c>
      <c r="M2666" s="34" t="e">
        <v>#N/A</v>
      </c>
    </row>
    <row r="2667" spans="1:13" ht="15.75">
      <c r="A2667" s="17">
        <v>5512</v>
      </c>
      <c r="B2667" s="16" t="s">
        <v>2444</v>
      </c>
      <c r="C2667" s="16">
        <v>13801101</v>
      </c>
      <c r="D2667" s="16" t="s">
        <v>2443</v>
      </c>
      <c r="E2667" s="16">
        <v>3.5231565807714293</v>
      </c>
      <c r="F2667" s="16">
        <v>49</v>
      </c>
      <c r="G2667" s="19">
        <v>0.00083339602531227596</v>
      </c>
      <c r="H2667" s="16">
        <v>0.040836405240301521</v>
      </c>
      <c r="I2667" s="21">
        <v>2666</v>
      </c>
      <c r="J2667" s="28">
        <v>24485.254157156778</v>
      </c>
      <c r="K2667" s="28">
        <v>6.3880709876885602</v>
      </c>
      <c r="L2667" s="34" t="e">
        <v>#N/A</v>
      </c>
      <c r="M2667" s="34" t="e">
        <v>#N/A</v>
      </c>
    </row>
    <row r="2668" spans="1:13" ht="15.75">
      <c r="A2668" s="17">
        <v>5671</v>
      </c>
      <c r="B2668" s="16" t="s">
        <v>971</v>
      </c>
      <c r="C2668" s="16">
        <v>163351701</v>
      </c>
      <c r="D2668" s="16" t="s">
        <v>972</v>
      </c>
      <c r="E2668" s="16">
        <v>3.1333747054899437</v>
      </c>
      <c r="F2668" s="16">
        <v>64</v>
      </c>
      <c r="G2668" s="19">
        <v>0.00082386635228586002</v>
      </c>
      <c r="H2668" s="16">
        <v>0.052727446546295041</v>
      </c>
      <c r="I2668" s="21">
        <v>2667</v>
      </c>
      <c r="J2668" s="28">
        <v>24488.387531862267</v>
      </c>
      <c r="K2668" s="28">
        <v>6.3353435411422652</v>
      </c>
      <c r="L2668" s="34" t="e">
        <v>#N/A</v>
      </c>
      <c r="M2668" s="34" t="e">
        <v>#N/A</v>
      </c>
    </row>
    <row r="2669" spans="1:13" ht="15.75">
      <c r="A2669" s="17">
        <v>5328</v>
      </c>
      <c r="B2669" s="16" t="s">
        <v>2783</v>
      </c>
      <c r="C2669" s="16">
        <v>252841102</v>
      </c>
      <c r="D2669" s="16" t="s">
        <v>2784</v>
      </c>
      <c r="E2669" s="16">
        <v>1.0640235853010629</v>
      </c>
      <c r="F2669" s="16">
        <v>74</v>
      </c>
      <c r="G2669" s="19">
        <v>0.00082173720132728797</v>
      </c>
      <c r="H2669" s="16">
        <v>0.060808552898219306</v>
      </c>
      <c r="I2669" s="21">
        <v>2668</v>
      </c>
      <c r="J2669" s="28">
        <v>24489.451555447569</v>
      </c>
      <c r="K2669" s="28">
        <v>6.2745349882440458</v>
      </c>
      <c r="L2669" s="34" t="e">
        <v>#N/A</v>
      </c>
      <c r="M2669" s="34" t="e">
        <v>#N/A</v>
      </c>
    </row>
    <row r="2670" spans="1:13" ht="15.75">
      <c r="A2670" s="17">
        <v>3271</v>
      </c>
      <c r="B2670" s="16" t="s">
        <v>3895</v>
      </c>
      <c r="C2670" s="16">
        <v>43201101</v>
      </c>
      <c r="D2670" s="16" t="s">
        <v>3890</v>
      </c>
      <c r="E2670" s="16">
        <v>1.3604609453949408</v>
      </c>
      <c r="F2670" s="16">
        <v>180</v>
      </c>
      <c r="G2670" s="19">
        <v>0.000819204363392206</v>
      </c>
      <c r="H2670" s="16">
        <v>0.14745678541059709</v>
      </c>
      <c r="I2670" s="21">
        <v>2669</v>
      </c>
      <c r="J2670" s="28">
        <v>24490.812016392963</v>
      </c>
      <c r="K2670" s="28">
        <v>6.1270782028334487</v>
      </c>
      <c r="L2670" s="34" t="e">
        <v>#N/A</v>
      </c>
      <c r="M2670" s="34" t="e">
        <v>#N/A</v>
      </c>
    </row>
    <row r="2671" spans="1:13" ht="15.75">
      <c r="A2671" s="17">
        <v>3349</v>
      </c>
      <c r="B2671" s="16" t="s">
        <v>3919</v>
      </c>
      <c r="C2671" s="16">
        <v>162821702</v>
      </c>
      <c r="D2671" s="16" t="s">
        <v>3913</v>
      </c>
      <c r="E2671" s="16">
        <v>8.3096970690450593</v>
      </c>
      <c r="F2671" s="16">
        <v>115</v>
      </c>
      <c r="G2671" s="19">
        <v>0.00081469946344612403</v>
      </c>
      <c r="H2671" s="16">
        <v>0.09369043829630426</v>
      </c>
      <c r="I2671" s="21">
        <v>2670</v>
      </c>
      <c r="J2671" s="28">
        <v>24499.121713462009</v>
      </c>
      <c r="K2671" s="28">
        <v>6.0333877645371441</v>
      </c>
      <c r="L2671" s="34" t="e">
        <v>#N/A</v>
      </c>
      <c r="M2671" s="34" t="e">
        <v>#N/A</v>
      </c>
    </row>
    <row r="2672" spans="1:13" ht="15.75">
      <c r="A2672" s="17">
        <v>4063</v>
      </c>
      <c r="B2672" s="16" t="s">
        <v>3284</v>
      </c>
      <c r="C2672" s="16">
        <v>43191102</v>
      </c>
      <c r="D2672" s="16" t="s">
        <v>3282</v>
      </c>
      <c r="E2672" s="16">
        <v>1.1201764343978682</v>
      </c>
      <c r="F2672" s="16">
        <v>130</v>
      </c>
      <c r="G2672" s="19">
        <v>0.00080535648659067999</v>
      </c>
      <c r="H2672" s="16">
        <v>0.10469634325678839</v>
      </c>
      <c r="I2672" s="21">
        <v>2671</v>
      </c>
      <c r="J2672" s="28">
        <v>24500.241889896406</v>
      </c>
      <c r="K2672" s="28">
        <v>5.9286914212803561</v>
      </c>
      <c r="L2672" s="34" t="e">
        <v>#N/A</v>
      </c>
      <c r="M2672" s="34" t="e">
        <v>#N/A</v>
      </c>
    </row>
    <row r="2673" spans="1:13" ht="15.75">
      <c r="A2673" s="17">
        <v>4207</v>
      </c>
      <c r="B2673" s="16" t="s">
        <v>3877</v>
      </c>
      <c r="C2673" s="16">
        <v>162831702</v>
      </c>
      <c r="D2673" s="16" t="s">
        <v>3878</v>
      </c>
      <c r="E2673" s="16">
        <v>4.7700640354432817</v>
      </c>
      <c r="F2673" s="16">
        <v>25</v>
      </c>
      <c r="G2673" s="19">
        <v>0.00079114454355106996</v>
      </c>
      <c r="H2673" s="16">
        <v>0.01977861358877675</v>
      </c>
      <c r="I2673" s="21">
        <v>2672</v>
      </c>
      <c r="J2673" s="28">
        <v>24505.011953931848</v>
      </c>
      <c r="K2673" s="28">
        <v>5.9089128076915793</v>
      </c>
      <c r="L2673" s="34" t="e">
        <v>#N/A</v>
      </c>
      <c r="M2673" s="34" t="e">
        <v>#N/A</v>
      </c>
    </row>
    <row r="2674" spans="1:13" ht="15.75">
      <c r="A2674" s="17">
        <v>6208</v>
      </c>
      <c r="B2674" s="16" t="s">
        <v>327</v>
      </c>
      <c r="C2674" s="16">
        <v>102812101</v>
      </c>
      <c r="D2674" s="16" t="s">
        <v>318</v>
      </c>
      <c r="E2674" s="16">
        <v>2.1060400082269486</v>
      </c>
      <c r="F2674" s="16">
        <v>21</v>
      </c>
      <c r="G2674" s="19">
        <v>0.00079069476401588397</v>
      </c>
      <c r="H2674" s="16">
        <v>0.016604590044333564</v>
      </c>
      <c r="I2674" s="21">
        <v>2673</v>
      </c>
      <c r="J2674" s="28">
        <v>24507.117993940075</v>
      </c>
      <c r="K2674" s="28">
        <v>5.8923082176472459</v>
      </c>
      <c r="L2674" s="34" t="e">
        <v>#N/A</v>
      </c>
      <c r="M2674" s="34" t="e">
        <v>#N/A</v>
      </c>
    </row>
    <row r="2675" spans="1:13" ht="15.75">
      <c r="A2675" s="17">
        <v>682</v>
      </c>
      <c r="B2675" s="16" t="s">
        <v>3385</v>
      </c>
      <c r="C2675" s="16">
        <v>14161106</v>
      </c>
      <c r="D2675" s="16" t="s">
        <v>3384</v>
      </c>
      <c r="E2675" s="16">
        <v>0.79619488109235548</v>
      </c>
      <c r="F2675" s="16">
        <v>35</v>
      </c>
      <c r="G2675" s="19">
        <v>0.00078904640731463</v>
      </c>
      <c r="H2675" s="16">
        <v>0.027616624256012051</v>
      </c>
      <c r="I2675" s="21">
        <v>2674</v>
      </c>
      <c r="J2675" s="28">
        <v>24507.914188821167</v>
      </c>
      <c r="K2675" s="28">
        <v>5.8646915933912336</v>
      </c>
      <c r="L2675" s="34" t="e">
        <v>#N/A</v>
      </c>
      <c r="M2675" s="34" t="e">
        <v>#N/A</v>
      </c>
    </row>
    <row r="2676" spans="1:13" ht="15.75">
      <c r="A2676" s="17">
        <v>5936</v>
      </c>
      <c r="B2676" s="16" t="s">
        <v>2639</v>
      </c>
      <c r="C2676" s="16">
        <v>12101102</v>
      </c>
      <c r="D2676" s="16" t="s">
        <v>2638</v>
      </c>
      <c r="E2676" s="16">
        <v>2.9933780656914668</v>
      </c>
      <c r="F2676" s="16">
        <v>40</v>
      </c>
      <c r="G2676" s="19">
        <v>0.00076879742162448402</v>
      </c>
      <c r="H2676" s="16">
        <v>0.03075189686497936</v>
      </c>
      <c r="I2676" s="21">
        <v>2675</v>
      </c>
      <c r="J2676" s="28">
        <v>24510.907566886857</v>
      </c>
      <c r="K2676" s="28">
        <v>5.8339396965262544</v>
      </c>
      <c r="L2676" s="34" t="e">
        <v>#N/A</v>
      </c>
      <c r="M2676" s="34" t="e">
        <v>#N/A</v>
      </c>
    </row>
    <row r="2677" spans="1:13" ht="15.75">
      <c r="A2677" s="17">
        <v>5479</v>
      </c>
      <c r="B2677" s="16" t="s">
        <v>3394</v>
      </c>
      <c r="C2677" s="16">
        <v>14161108</v>
      </c>
      <c r="D2677" s="16" t="s">
        <v>3392</v>
      </c>
      <c r="E2677" s="16">
        <v>4.1820689528409138</v>
      </c>
      <c r="F2677" s="16">
        <v>92</v>
      </c>
      <c r="G2677" s="19">
        <v>0.00076238396939314198</v>
      </c>
      <c r="H2677" s="16">
        <v>0.070139325184169057</v>
      </c>
      <c r="I2677" s="21">
        <v>2676</v>
      </c>
      <c r="J2677" s="28">
        <v>24515.089635839697</v>
      </c>
      <c r="K2677" s="28">
        <v>5.7638003713420858</v>
      </c>
      <c r="L2677" s="34" t="e">
        <v>#N/A</v>
      </c>
      <c r="M2677" s="34" t="e">
        <v>#N/A</v>
      </c>
    </row>
    <row r="2678" spans="1:13" ht="15.75">
      <c r="A2678" s="17">
        <v>3739</v>
      </c>
      <c r="B2678" s="16" t="s">
        <v>4257</v>
      </c>
      <c r="C2678" s="16">
        <v>152491102</v>
      </c>
      <c r="D2678" s="16" t="s">
        <v>4255</v>
      </c>
      <c r="E2678" s="16">
        <v>12.184932441141269</v>
      </c>
      <c r="F2678" s="16">
        <v>151</v>
      </c>
      <c r="G2678" s="19">
        <v>0.000751890295195153</v>
      </c>
      <c r="H2678" s="16">
        <v>0.1135354345744681</v>
      </c>
      <c r="I2678" s="21">
        <v>2677</v>
      </c>
      <c r="J2678" s="28">
        <v>24527.274568280838</v>
      </c>
      <c r="K2678" s="28">
        <v>5.6502649367676181</v>
      </c>
      <c r="L2678" s="34" t="e">
        <v>#N/A</v>
      </c>
      <c r="M2678" s="34" t="e">
        <v>#N/A</v>
      </c>
    </row>
    <row r="2679" spans="1:13" ht="15.75">
      <c r="A2679" s="17">
        <v>4477</v>
      </c>
      <c r="B2679" s="16" t="s">
        <v>2340</v>
      </c>
      <c r="C2679" s="16">
        <v>163661702</v>
      </c>
      <c r="D2679" s="16" t="s">
        <v>2337</v>
      </c>
      <c r="E2679" s="16">
        <v>10.941613656884462</v>
      </c>
      <c r="F2679" s="16">
        <v>132</v>
      </c>
      <c r="G2679" s="19">
        <v>0.00074696229192908604</v>
      </c>
      <c r="H2679" s="16">
        <v>0.098599022534639355</v>
      </c>
      <c r="I2679" s="21">
        <v>2678</v>
      </c>
      <c r="J2679" s="28">
        <v>24538.216181937722</v>
      </c>
      <c r="K2679" s="28">
        <v>5.5516659142329789</v>
      </c>
      <c r="L2679" s="34" t="e">
        <v>#N/A</v>
      </c>
      <c r="M2679" s="34">
        <v>5.5516659142329789</v>
      </c>
    </row>
    <row r="2680" spans="1:13" ht="15.75">
      <c r="A2680" s="17">
        <v>262</v>
      </c>
      <c r="B2680" s="16" t="s">
        <v>3368</v>
      </c>
      <c r="C2680" s="16">
        <v>83692105</v>
      </c>
      <c r="D2680" s="16" t="s">
        <v>3364</v>
      </c>
      <c r="E2680" s="16">
        <v>21.267033293973213</v>
      </c>
      <c r="F2680" s="16">
        <v>245</v>
      </c>
      <c r="G2680" s="19">
        <v>0.00074249207415256796</v>
      </c>
      <c r="H2680" s="16">
        <v>0.18191055816737914</v>
      </c>
      <c r="I2680" s="21">
        <v>2679</v>
      </c>
      <c r="J2680" s="28">
        <v>24559.483215231696</v>
      </c>
      <c r="K2680" s="28">
        <v>5.3697553560655997</v>
      </c>
      <c r="L2680" s="34" t="e">
        <v>#N/A</v>
      </c>
      <c r="M2680" s="34" t="e">
        <v>#N/A</v>
      </c>
    </row>
    <row r="2681" spans="1:13" ht="15.75">
      <c r="A2681" s="17">
        <v>459</v>
      </c>
      <c r="B2681" s="16" t="s">
        <v>1700</v>
      </c>
      <c r="C2681" s="16">
        <v>43211102</v>
      </c>
      <c r="D2681" s="16" t="s">
        <v>1698</v>
      </c>
      <c r="E2681" s="16">
        <v>0.085463459996201363</v>
      </c>
      <c r="F2681" s="16">
        <v>103</v>
      </c>
      <c r="G2681" s="19">
        <v>0.000727207572613528</v>
      </c>
      <c r="H2681" s="16">
        <v>0.074902379979193384</v>
      </c>
      <c r="I2681" s="21">
        <v>2680</v>
      </c>
      <c r="J2681" s="28">
        <v>24559.568678691692</v>
      </c>
      <c r="K2681" s="28">
        <v>5.294852976086406</v>
      </c>
      <c r="L2681" s="34" t="e">
        <v>#N/A</v>
      </c>
      <c r="M2681" s="34" t="e">
        <v>#N/A</v>
      </c>
    </row>
    <row r="2682" spans="1:13" ht="15.75">
      <c r="A2682" s="17">
        <v>3196</v>
      </c>
      <c r="B2682" s="16" t="s">
        <v>3882</v>
      </c>
      <c r="C2682" s="16">
        <v>162831702</v>
      </c>
      <c r="D2682" s="16" t="s">
        <v>3878</v>
      </c>
      <c r="E2682" s="16">
        <v>6.3782517697128034</v>
      </c>
      <c r="F2682" s="16">
        <v>80</v>
      </c>
      <c r="G2682" s="19">
        <v>0.00072123814805291901</v>
      </c>
      <c r="H2682" s="16">
        <v>0.057699051844233518</v>
      </c>
      <c r="I2682" s="21">
        <v>2681</v>
      </c>
      <c r="J2682" s="28">
        <v>24565.946930461407</v>
      </c>
      <c r="K2682" s="28">
        <v>5.2371539242421727</v>
      </c>
      <c r="L2682" s="34" t="e">
        <v>#N/A</v>
      </c>
      <c r="M2682" s="34" t="e">
        <v>#N/A</v>
      </c>
    </row>
    <row r="2683" spans="1:13" ht="15.75">
      <c r="A2683" s="17">
        <v>1359</v>
      </c>
      <c r="B2683" s="16" t="s">
        <v>573</v>
      </c>
      <c r="C2683" s="16">
        <v>83622103</v>
      </c>
      <c r="D2683" s="16" t="s">
        <v>571</v>
      </c>
      <c r="E2683" s="16">
        <v>4.1746819310188252</v>
      </c>
      <c r="F2683" s="16">
        <v>48</v>
      </c>
      <c r="G2683" s="19">
        <v>0.00071991321455197404</v>
      </c>
      <c r="H2683" s="16">
        <v>0.03455583429849475</v>
      </c>
      <c r="I2683" s="21">
        <v>2682</v>
      </c>
      <c r="J2683" s="28">
        <v>24570.121612392424</v>
      </c>
      <c r="K2683" s="28">
        <v>5.2025980899436783</v>
      </c>
      <c r="L2683" s="34" t="e">
        <v>#N/A</v>
      </c>
      <c r="M2683" s="34" t="e">
        <v>#N/A</v>
      </c>
    </row>
    <row r="2684" spans="1:13" ht="15.75">
      <c r="A2684" s="17">
        <v>2485</v>
      </c>
      <c r="B2684" s="16" t="s">
        <v>1189</v>
      </c>
      <c r="C2684" s="16">
        <v>192381102</v>
      </c>
      <c r="D2684" s="16" t="s">
        <v>1187</v>
      </c>
      <c r="E2684" s="16">
        <v>0.073043971082219397</v>
      </c>
      <c r="F2684" s="16">
        <v>255</v>
      </c>
      <c r="G2684" s="19">
        <v>0.00070447466088484898</v>
      </c>
      <c r="H2684" s="16">
        <v>0.17964103852563648</v>
      </c>
      <c r="I2684" s="21">
        <v>2683</v>
      </c>
      <c r="J2684" s="28">
        <v>24570.194656363507</v>
      </c>
      <c r="K2684" s="28">
        <v>5.0229570514180422</v>
      </c>
      <c r="L2684" s="34" t="e">
        <v>#N/A</v>
      </c>
      <c r="M2684" s="34" t="e">
        <v>#N/A</v>
      </c>
    </row>
    <row r="2685" spans="1:13" ht="15.75">
      <c r="A2685" s="17">
        <v>6651</v>
      </c>
      <c r="B2685" s="16" t="s">
        <v>3064</v>
      </c>
      <c r="C2685" s="16">
        <v>163160401</v>
      </c>
      <c r="D2685" s="16" t="s">
        <v>3065</v>
      </c>
      <c r="E2685" s="16">
        <v>3.0717789167465694</v>
      </c>
      <c r="F2685" s="16">
        <v>26</v>
      </c>
      <c r="G2685" s="19">
        <v>0.00069934721179478105</v>
      </c>
      <c r="H2685" s="16">
        <v>0.018183027506664309</v>
      </c>
      <c r="I2685" s="21">
        <v>2684</v>
      </c>
      <c r="J2685" s="28">
        <v>24573.266435280253</v>
      </c>
      <c r="K2685" s="28">
        <v>5.004774023911378</v>
      </c>
      <c r="L2685" s="34" t="e">
        <v>#N/A</v>
      </c>
      <c r="M2685" s="34" t="e">
        <v>#N/A</v>
      </c>
    </row>
    <row r="2686" spans="1:13" ht="15.75">
      <c r="A2686" s="17">
        <v>413</v>
      </c>
      <c r="B2686" s="16" t="s">
        <v>432</v>
      </c>
      <c r="C2686" s="16">
        <v>152481106</v>
      </c>
      <c r="D2686" s="16" t="s">
        <v>428</v>
      </c>
      <c r="E2686" s="16">
        <v>19.876684046912494</v>
      </c>
      <c r="F2686" s="16">
        <v>253</v>
      </c>
      <c r="G2686" s="19">
        <v>0.00069507306558293702</v>
      </c>
      <c r="H2686" s="16">
        <v>0.17585348559248307</v>
      </c>
      <c r="I2686" s="21">
        <v>2685</v>
      </c>
      <c r="J2686" s="28">
        <v>24593.143119327167</v>
      </c>
      <c r="K2686" s="28">
        <v>4.8289205383188953</v>
      </c>
      <c r="L2686" s="34" t="e">
        <v>#N/A</v>
      </c>
      <c r="M2686" s="34" t="e">
        <v>#N/A</v>
      </c>
    </row>
    <row r="2687" spans="1:13" ht="15.75">
      <c r="A2687" s="17">
        <v>4105</v>
      </c>
      <c r="B2687" s="16" t="s">
        <v>580</v>
      </c>
      <c r="C2687" s="16">
        <v>83622104</v>
      </c>
      <c r="D2687" s="16" t="s">
        <v>581</v>
      </c>
      <c r="E2687" s="16">
        <v>5.6589242996007334</v>
      </c>
      <c r="F2687" s="16">
        <v>133</v>
      </c>
      <c r="G2687" s="19">
        <v>0.00069444368826903605</v>
      </c>
      <c r="H2687" s="16">
        <v>0.092361010539781796</v>
      </c>
      <c r="I2687" s="21">
        <v>2686</v>
      </c>
      <c r="J2687" s="28">
        <v>24598.802043626769</v>
      </c>
      <c r="K2687" s="28">
        <v>4.7365595277791135</v>
      </c>
      <c r="L2687" s="34" t="e">
        <v>#N/A</v>
      </c>
      <c r="M2687" s="34" t="e">
        <v>#N/A</v>
      </c>
    </row>
    <row r="2688" spans="1:13" ht="15.75">
      <c r="A2688" s="17">
        <v>2116</v>
      </c>
      <c r="B2688" s="16" t="s">
        <v>2151</v>
      </c>
      <c r="C2688" s="16">
        <v>43351106</v>
      </c>
      <c r="D2688" s="16" t="s">
        <v>2143</v>
      </c>
      <c r="E2688" s="16">
        <v>1.8914214458390428</v>
      </c>
      <c r="F2688" s="16">
        <v>48</v>
      </c>
      <c r="G2688" s="19">
        <v>0.00069406714699290399</v>
      </c>
      <c r="H2688" s="16">
        <v>0.033315223055659392</v>
      </c>
      <c r="I2688" s="21">
        <v>2687</v>
      </c>
      <c r="J2688" s="28">
        <v>24600.693465072607</v>
      </c>
      <c r="K2688" s="28">
        <v>4.7032443047234542</v>
      </c>
      <c r="L2688" s="34" t="e">
        <v>#N/A</v>
      </c>
      <c r="M2688" s="34" t="e">
        <v>#N/A</v>
      </c>
    </row>
    <row r="2689" spans="1:13" ht="15.75">
      <c r="A2689" s="17">
        <v>10094</v>
      </c>
      <c r="B2689" s="16" t="s">
        <v>1681</v>
      </c>
      <c r="C2689" s="16">
        <v>192431109</v>
      </c>
      <c r="D2689" s="16" t="s">
        <v>1680</v>
      </c>
      <c r="E2689" s="16">
        <v>1.4173068201310131</v>
      </c>
      <c r="F2689" s="16">
        <v>23</v>
      </c>
      <c r="G2689" s="19">
        <v>0.00069283135330609996</v>
      </c>
      <c r="H2689" s="16">
        <v>0.0159351211260403</v>
      </c>
      <c r="I2689" s="21">
        <v>2688</v>
      </c>
      <c r="J2689" s="28">
        <v>24602.110771892738</v>
      </c>
      <c r="K2689" s="28">
        <v>4.6873091835974137</v>
      </c>
      <c r="L2689" s="34" t="e">
        <v>#N/A</v>
      </c>
      <c r="M2689" s="34" t="e">
        <v>#N/A</v>
      </c>
    </row>
    <row r="2690" spans="1:13" ht="15.75">
      <c r="A2690" s="17">
        <v>9596</v>
      </c>
      <c r="B2690" s="16" t="s">
        <v>408</v>
      </c>
      <c r="C2690" s="16">
        <v>152481104</v>
      </c>
      <c r="D2690" s="16" t="s">
        <v>405</v>
      </c>
      <c r="E2690" s="16">
        <v>1.0477486749735427</v>
      </c>
      <c r="F2690" s="16">
        <v>17</v>
      </c>
      <c r="G2690" s="19">
        <v>0.00068514987459886904</v>
      </c>
      <c r="H2690" s="16">
        <v>0.011647547868180773</v>
      </c>
      <c r="I2690" s="21">
        <v>2689</v>
      </c>
      <c r="J2690" s="28">
        <v>24603.158520567711</v>
      </c>
      <c r="K2690" s="28">
        <v>4.6756616357292327</v>
      </c>
      <c r="L2690" s="34" t="e">
        <v>#N/A</v>
      </c>
      <c r="M2690" s="34" t="e">
        <v>#N/A</v>
      </c>
    </row>
    <row r="2691" spans="1:13" ht="15.75">
      <c r="A2691" s="17">
        <v>591</v>
      </c>
      <c r="B2691" s="16" t="s">
        <v>2327</v>
      </c>
      <c r="C2691" s="16">
        <v>163661701</v>
      </c>
      <c r="D2691" s="16" t="s">
        <v>2328</v>
      </c>
      <c r="E2691" s="16">
        <v>13.27971958315929</v>
      </c>
      <c r="F2691" s="16">
        <v>161</v>
      </c>
      <c r="G2691" s="19">
        <v>0.000683001236129674</v>
      </c>
      <c r="H2691" s="16">
        <v>0.10996319901687751</v>
      </c>
      <c r="I2691" s="21">
        <v>2690</v>
      </c>
      <c r="J2691" s="28">
        <v>24616.43824015087</v>
      </c>
      <c r="K2691" s="28">
        <v>4.5656984367123554</v>
      </c>
      <c r="L2691" s="34" t="e">
        <v>#N/A</v>
      </c>
      <c r="M2691" s="34" t="e">
        <v>#N/A</v>
      </c>
    </row>
    <row r="2692" spans="1:13" ht="15.75">
      <c r="A2692" s="17">
        <v>7040</v>
      </c>
      <c r="B2692" s="16" t="s">
        <v>2909</v>
      </c>
      <c r="C2692" s="16">
        <v>83252106</v>
      </c>
      <c r="D2692" s="16" t="s">
        <v>2908</v>
      </c>
      <c r="E2692" s="16">
        <v>12.262238724311809</v>
      </c>
      <c r="F2692" s="16">
        <v>158</v>
      </c>
      <c r="G2692" s="19">
        <v>0.00068263549544274999</v>
      </c>
      <c r="H2692" s="16">
        <v>0.1078564082799545</v>
      </c>
      <c r="I2692" s="21">
        <v>2691</v>
      </c>
      <c r="J2692" s="28">
        <v>24628.70047887518</v>
      </c>
      <c r="K2692" s="28">
        <v>4.4578420284324007</v>
      </c>
      <c r="L2692" s="34" t="e">
        <v>#N/A</v>
      </c>
      <c r="M2692" s="34" t="e">
        <v>#N/A</v>
      </c>
    </row>
    <row r="2693" spans="1:13" ht="15.75">
      <c r="A2693" s="17">
        <v>9535</v>
      </c>
      <c r="B2693" s="16" t="s">
        <v>1799</v>
      </c>
      <c r="C2693" s="16">
        <v>182492105</v>
      </c>
      <c r="D2693" s="16" t="s">
        <v>1797</v>
      </c>
      <c r="E2693" s="16">
        <v>0.90126463283248592</v>
      </c>
      <c r="F2693" s="16">
        <v>39</v>
      </c>
      <c r="G2693" s="19">
        <v>0.00068138242127111404</v>
      </c>
      <c r="H2693" s="16">
        <v>0.026573914429573447</v>
      </c>
      <c r="I2693" s="21">
        <v>2692</v>
      </c>
      <c r="J2693" s="28">
        <v>24629.601743508014</v>
      </c>
      <c r="K2693" s="28">
        <v>4.4312681140028269</v>
      </c>
      <c r="L2693" s="34" t="e">
        <v>#N/A</v>
      </c>
      <c r="M2693" s="34" t="e">
        <v>#N/A</v>
      </c>
    </row>
    <row r="2694" spans="1:13" ht="15.75">
      <c r="A2694" s="17">
        <v>751</v>
      </c>
      <c r="B2694" s="16" t="s">
        <v>1617</v>
      </c>
      <c r="C2694" s="16">
        <v>42841112</v>
      </c>
      <c r="D2694" s="16" t="s">
        <v>1614</v>
      </c>
      <c r="E2694" s="16">
        <v>6.2273247244785574</v>
      </c>
      <c r="F2694" s="16">
        <v>104</v>
      </c>
      <c r="G2694" s="19">
        <v>0.00067921304370797595</v>
      </c>
      <c r="H2694" s="16">
        <v>0.070638156545629494</v>
      </c>
      <c r="I2694" s="21">
        <v>2693</v>
      </c>
      <c r="J2694" s="28">
        <v>24635.829068232491</v>
      </c>
      <c r="K2694" s="28">
        <v>4.3606299574571974</v>
      </c>
      <c r="L2694" s="34" t="e">
        <v>#N/A</v>
      </c>
      <c r="M2694" s="34" t="e">
        <v>#N/A</v>
      </c>
    </row>
    <row r="2695" spans="1:13" ht="15.75">
      <c r="A2695" s="17">
        <v>9192</v>
      </c>
      <c r="B2695" s="16" t="s">
        <v>3213</v>
      </c>
      <c r="C2695" s="16">
        <v>182971101</v>
      </c>
      <c r="D2695" s="16" t="s">
        <v>3212</v>
      </c>
      <c r="E2695" s="16">
        <v>1.0365891776735052</v>
      </c>
      <c r="F2695" s="16">
        <v>37</v>
      </c>
      <c r="G2695" s="19">
        <v>0.00066262246001680197</v>
      </c>
      <c r="H2695" s="16">
        <v>0.024517031020621673</v>
      </c>
      <c r="I2695" s="21">
        <v>2694</v>
      </c>
      <c r="J2695" s="28">
        <v>24636.865657410166</v>
      </c>
      <c r="K2695" s="28">
        <v>4.3361129264365754</v>
      </c>
      <c r="L2695" s="34" t="e">
        <v>#N/A</v>
      </c>
      <c r="M2695" s="34" t="e">
        <v>#N/A</v>
      </c>
    </row>
    <row r="2696" spans="1:13" ht="15.75">
      <c r="A2696" s="17">
        <v>6603</v>
      </c>
      <c r="B2696" s="16" t="s">
        <v>2322</v>
      </c>
      <c r="C2696" s="16">
        <v>42091102</v>
      </c>
      <c r="D2696" s="16" t="s">
        <v>2313</v>
      </c>
      <c r="E2696" s="16">
        <v>0.81751135321860169</v>
      </c>
      <c r="F2696" s="16">
        <v>10</v>
      </c>
      <c r="G2696" s="19">
        <v>0.00065863587893986097</v>
      </c>
      <c r="H2696" s="16">
        <v>0.0065863587893986095</v>
      </c>
      <c r="I2696" s="21">
        <v>2695</v>
      </c>
      <c r="J2696" s="28">
        <v>24637.683168763386</v>
      </c>
      <c r="K2696" s="28">
        <v>4.3295265676471768</v>
      </c>
      <c r="L2696" s="34" t="e">
        <v>#N/A</v>
      </c>
      <c r="M2696" s="34" t="e">
        <v>#N/A</v>
      </c>
    </row>
    <row r="2697" spans="1:13" ht="15.75">
      <c r="A2697" s="17">
        <v>6890</v>
      </c>
      <c r="B2697" s="16" t="s">
        <v>696</v>
      </c>
      <c r="C2697" s="16">
        <v>103201101</v>
      </c>
      <c r="D2697" s="16" t="s">
        <v>697</v>
      </c>
      <c r="E2697" s="16">
        <v>8.0254577562393408</v>
      </c>
      <c r="F2697" s="16">
        <v>70</v>
      </c>
      <c r="G2697" s="19">
        <v>0.00065268742988844905</v>
      </c>
      <c r="H2697" s="16">
        <v>0.045688120092191434</v>
      </c>
      <c r="I2697" s="21">
        <v>2696</v>
      </c>
      <c r="J2697" s="28">
        <v>24645.708626519627</v>
      </c>
      <c r="K2697" s="28">
        <v>4.2838384475549853</v>
      </c>
      <c r="L2697" s="34" t="e">
        <v>#N/A</v>
      </c>
      <c r="M2697" s="34" t="e">
        <v>#N/A</v>
      </c>
    </row>
    <row r="2698" spans="1:13" ht="15.75">
      <c r="A2698" s="17">
        <v>4651</v>
      </c>
      <c r="B2698" s="16" t="s">
        <v>2806</v>
      </c>
      <c r="C2698" s="16">
        <v>22811102</v>
      </c>
      <c r="D2698" s="16" t="s">
        <v>2805</v>
      </c>
      <c r="E2698" s="16">
        <v>0.27349759558617398</v>
      </c>
      <c r="F2698" s="16">
        <v>11</v>
      </c>
      <c r="G2698" s="19">
        <v>0.00064787590140492099</v>
      </c>
      <c r="H2698" s="16">
        <v>0.0071266349154541307</v>
      </c>
      <c r="I2698" s="21">
        <v>2697</v>
      </c>
      <c r="J2698" s="28">
        <v>24645.982124115213</v>
      </c>
      <c r="K2698" s="28">
        <v>4.2767118126395314</v>
      </c>
      <c r="L2698" s="34" t="e">
        <v>#N/A</v>
      </c>
      <c r="M2698" s="34" t="e">
        <v>#N/A</v>
      </c>
    </row>
    <row r="2699" spans="1:13" ht="15.75">
      <c r="A2699" s="17">
        <v>7773</v>
      </c>
      <c r="B2699" s="16" t="s">
        <v>2397</v>
      </c>
      <c r="C2699" s="16">
        <v>42811112</v>
      </c>
      <c r="D2699" s="16" t="s">
        <v>2396</v>
      </c>
      <c r="E2699" s="16">
        <v>0.86275525323870739</v>
      </c>
      <c r="F2699" s="16">
        <v>11</v>
      </c>
      <c r="G2699" s="19">
        <v>0.00064146330431202902</v>
      </c>
      <c r="H2699" s="16">
        <v>0.0070560963474323194</v>
      </c>
      <c r="I2699" s="21">
        <v>2698</v>
      </c>
      <c r="J2699" s="28">
        <v>24646.844879368451</v>
      </c>
      <c r="K2699" s="28">
        <v>4.2696557162920987</v>
      </c>
      <c r="L2699" s="34" t="e">
        <v>#N/A</v>
      </c>
      <c r="M2699" s="34" t="e">
        <v>#N/A</v>
      </c>
    </row>
    <row r="2700" spans="1:13" ht="15.75">
      <c r="A2700" s="17">
        <v>8375</v>
      </c>
      <c r="B2700" s="16" t="s">
        <v>2385</v>
      </c>
      <c r="C2700" s="16">
        <v>42811111</v>
      </c>
      <c r="D2700" s="16" t="s">
        <v>2381</v>
      </c>
      <c r="E2700" s="16">
        <v>1.5013249674677938</v>
      </c>
      <c r="F2700" s="16">
        <v>17</v>
      </c>
      <c r="G2700" s="19">
        <v>0.00063627369685565003</v>
      </c>
      <c r="H2700" s="16">
        <v>0.01081665284654605</v>
      </c>
      <c r="I2700" s="21">
        <v>2699</v>
      </c>
      <c r="J2700" s="28">
        <v>24648.346204335918</v>
      </c>
      <c r="K2700" s="28">
        <v>4.2588390634455529</v>
      </c>
      <c r="L2700" s="34" t="e">
        <v>#N/A</v>
      </c>
      <c r="M2700" s="34" t="e">
        <v>#N/A</v>
      </c>
    </row>
    <row r="2701" spans="1:13" ht="15.75">
      <c r="A2701" s="17">
        <v>6923</v>
      </c>
      <c r="B2701" s="16" t="s">
        <v>2724</v>
      </c>
      <c r="C2701" s="16">
        <v>42291101</v>
      </c>
      <c r="D2701" s="16" t="s">
        <v>2714</v>
      </c>
      <c r="E2701" s="16">
        <v>1.2078892337807645</v>
      </c>
      <c r="F2701" s="16">
        <v>21</v>
      </c>
      <c r="G2701" s="19">
        <v>0.00062773749233150104</v>
      </c>
      <c r="H2701" s="16">
        <v>0.013182487338961522</v>
      </c>
      <c r="I2701" s="21">
        <v>2700</v>
      </c>
      <c r="J2701" s="28">
        <v>24649.554093569699</v>
      </c>
      <c r="K2701" s="28">
        <v>4.2456565761065912</v>
      </c>
      <c r="L2701" s="34" t="e">
        <v>#N/A</v>
      </c>
      <c r="M2701" s="34" t="e">
        <v>#N/A</v>
      </c>
    </row>
    <row r="2702" spans="1:13" ht="15.75">
      <c r="A2702" s="17">
        <v>10215</v>
      </c>
      <c r="B2702" s="16" t="s">
        <v>1838</v>
      </c>
      <c r="C2702" s="16">
        <v>42481101</v>
      </c>
      <c r="D2702" s="16" t="s">
        <v>1836</v>
      </c>
      <c r="E2702" s="16">
        <v>0.33617770692333621</v>
      </c>
      <c r="F2702" s="16">
        <v>5</v>
      </c>
      <c r="G2702" s="19">
        <v>0.000626251518328755</v>
      </c>
      <c r="H2702" s="16">
        <v>0.0031312575916437749</v>
      </c>
      <c r="I2702" s="21">
        <v>2701</v>
      </c>
      <c r="J2702" s="28">
        <v>24649.890271276621</v>
      </c>
      <c r="K2702" s="28">
        <v>4.2425253185149474</v>
      </c>
      <c r="L2702" s="34" t="e">
        <v>#N/A</v>
      </c>
      <c r="M2702" s="34" t="e">
        <v>#N/A</v>
      </c>
    </row>
    <row r="2703" spans="1:13" ht="15.75">
      <c r="A2703" s="17">
        <v>4571</v>
      </c>
      <c r="B2703" s="16" t="s">
        <v>4053</v>
      </c>
      <c r="C2703" s="16">
        <v>183052113</v>
      </c>
      <c r="D2703" s="16" t="s">
        <v>4047</v>
      </c>
      <c r="E2703" s="16">
        <v>0.24928813193288876</v>
      </c>
      <c r="F2703" s="16">
        <v>25</v>
      </c>
      <c r="G2703" s="19">
        <v>0.00062089052269761601</v>
      </c>
      <c r="H2703" s="16">
        <v>0.0155222630674404</v>
      </c>
      <c r="I2703" s="21">
        <v>2702</v>
      </c>
      <c r="J2703" s="28">
        <v>24650.139559408555</v>
      </c>
      <c r="K2703" s="28">
        <v>4.2270030554475069</v>
      </c>
      <c r="L2703" s="34" t="e">
        <v>#N/A</v>
      </c>
      <c r="M2703" s="34" t="e">
        <v>#N/A</v>
      </c>
    </row>
    <row r="2704" spans="1:13" ht="15.75">
      <c r="A2704" s="17">
        <v>5501</v>
      </c>
      <c r="B2704" s="16" t="s">
        <v>1342</v>
      </c>
      <c r="C2704" s="16">
        <v>42761101</v>
      </c>
      <c r="D2704" s="16" t="s">
        <v>1343</v>
      </c>
      <c r="E2704" s="16">
        <v>12.204056682488687</v>
      </c>
      <c r="F2704" s="16">
        <v>198</v>
      </c>
      <c r="G2704" s="19">
        <v>0.00061510923899684496</v>
      </c>
      <c r="H2704" s="16">
        <v>0.1217916293213753</v>
      </c>
      <c r="I2704" s="21">
        <v>2703</v>
      </c>
      <c r="J2704" s="28">
        <v>24662.343616091042</v>
      </c>
      <c r="K2704" s="28">
        <v>4.1052114261261314</v>
      </c>
      <c r="L2704" s="34" t="e">
        <v>#N/A</v>
      </c>
      <c r="M2704" s="34" t="e">
        <v>#N/A</v>
      </c>
    </row>
    <row r="2705" spans="1:13" ht="15.75">
      <c r="A2705" s="17">
        <v>7330</v>
      </c>
      <c r="B2705" s="16" t="s">
        <v>1672</v>
      </c>
      <c r="C2705" s="16">
        <v>102361101</v>
      </c>
      <c r="D2705" s="16" t="s">
        <v>1665</v>
      </c>
      <c r="E2705" s="16">
        <v>3.3524210969698882</v>
      </c>
      <c r="F2705" s="16">
        <v>44</v>
      </c>
      <c r="G2705" s="19">
        <v>0.00061497446878496496</v>
      </c>
      <c r="H2705" s="16">
        <v>0.027058876626538459</v>
      </c>
      <c r="I2705" s="21">
        <v>2704</v>
      </c>
      <c r="J2705" s="28">
        <v>24665.696037188012</v>
      </c>
      <c r="K2705" s="28">
        <v>4.0781525494995927</v>
      </c>
      <c r="L2705" s="34" t="e">
        <v>#N/A</v>
      </c>
      <c r="M2705" s="34" t="e">
        <v>#N/A</v>
      </c>
    </row>
    <row r="2706" spans="1:13" ht="15.75">
      <c r="A2706" s="17">
        <v>3053</v>
      </c>
      <c r="B2706" s="16" t="s">
        <v>1733</v>
      </c>
      <c r="C2706" s="16">
        <v>152691103</v>
      </c>
      <c r="D2706" s="16" t="s">
        <v>1734</v>
      </c>
      <c r="E2706" s="16">
        <v>1.3316612373386389</v>
      </c>
      <c r="F2706" s="16">
        <v>36</v>
      </c>
      <c r="G2706" s="19">
        <v>0.00060703126282773902</v>
      </c>
      <c r="H2706" s="16">
        <v>0.021853125461798604</v>
      </c>
      <c r="I2706" s="21">
        <v>2705</v>
      </c>
      <c r="J2706" s="28">
        <v>24667.027698425351</v>
      </c>
      <c r="K2706" s="28">
        <v>4.0562994240377943</v>
      </c>
      <c r="L2706" s="34" t="e">
        <v>#N/A</v>
      </c>
      <c r="M2706" s="34" t="e">
        <v>#N/A</v>
      </c>
    </row>
    <row r="2707" spans="1:13" ht="15.75">
      <c r="A2707" s="17">
        <v>9597</v>
      </c>
      <c r="B2707" s="16" t="s">
        <v>2478</v>
      </c>
      <c r="C2707" s="16">
        <v>83242105</v>
      </c>
      <c r="D2707" s="16" t="s">
        <v>2467</v>
      </c>
      <c r="E2707" s="16">
        <v>0.24323596104633252</v>
      </c>
      <c r="F2707" s="16">
        <v>13</v>
      </c>
      <c r="G2707" s="19">
        <v>0.00060529380840211697</v>
      </c>
      <c r="H2707" s="16">
        <v>0.0078688195092275204</v>
      </c>
      <c r="I2707" s="21">
        <v>2706</v>
      </c>
      <c r="J2707" s="28">
        <v>24667.270934386397</v>
      </c>
      <c r="K2707" s="28">
        <v>4.0484306045285665</v>
      </c>
      <c r="L2707" s="34" t="e">
        <v>#N/A</v>
      </c>
      <c r="M2707" s="34" t="e">
        <v>#N/A</v>
      </c>
    </row>
    <row r="2708" spans="1:13" ht="15.75">
      <c r="A2708" s="17">
        <v>5378</v>
      </c>
      <c r="B2708" s="16" t="s">
        <v>1071</v>
      </c>
      <c r="C2708" s="16">
        <v>152261105</v>
      </c>
      <c r="D2708" s="16" t="s">
        <v>1067</v>
      </c>
      <c r="E2708" s="16">
        <v>2.0698130959388377</v>
      </c>
      <c r="F2708" s="16">
        <v>47</v>
      </c>
      <c r="G2708" s="19">
        <v>0.00059825160164214003</v>
      </c>
      <c r="H2708" s="16">
        <v>0.02811782527718058</v>
      </c>
      <c r="I2708" s="21">
        <v>2707</v>
      </c>
      <c r="J2708" s="28">
        <v>24669.340747482336</v>
      </c>
      <c r="K2708" s="28">
        <v>4.0203127792513857</v>
      </c>
      <c r="L2708" s="34" t="e">
        <v>#N/A</v>
      </c>
      <c r="M2708" s="34" t="e">
        <v>#N/A</v>
      </c>
    </row>
    <row r="2709" spans="1:13" ht="15.75">
      <c r="A2709" s="17">
        <v>1437</v>
      </c>
      <c r="B2709" s="16" t="s">
        <v>1830</v>
      </c>
      <c r="C2709" s="16">
        <v>152571104</v>
      </c>
      <c r="D2709" s="16" t="s">
        <v>1831</v>
      </c>
      <c r="E2709" s="16">
        <v>2.2350543544080486</v>
      </c>
      <c r="F2709" s="16">
        <v>55</v>
      </c>
      <c r="G2709" s="19">
        <v>0.00059558419367378699</v>
      </c>
      <c r="H2709" s="16">
        <v>0.032757130652058285</v>
      </c>
      <c r="I2709" s="21">
        <v>2708</v>
      </c>
      <c r="J2709" s="28">
        <v>24671.575801836745</v>
      </c>
      <c r="K2709" s="28">
        <v>3.9875556485993275</v>
      </c>
      <c r="L2709" s="34" t="e">
        <v>#N/A</v>
      </c>
      <c r="M2709" s="34" t="e">
        <v>#N/A</v>
      </c>
    </row>
    <row r="2710" spans="1:13" ht="15.75">
      <c r="A2710" s="17">
        <v>4026</v>
      </c>
      <c r="B2710" s="16" t="s">
        <v>2311</v>
      </c>
      <c r="C2710" s="16">
        <v>42091101</v>
      </c>
      <c r="D2710" s="16" t="s">
        <v>2303</v>
      </c>
      <c r="E2710" s="16">
        <v>0.49244548755496587</v>
      </c>
      <c r="F2710" s="16">
        <v>70</v>
      </c>
      <c r="G2710" s="19">
        <v>0.00059471343536099104</v>
      </c>
      <c r="H2710" s="16">
        <v>0.04162994047526937</v>
      </c>
      <c r="I2710" s="21">
        <v>2709</v>
      </c>
      <c r="J2710" s="28">
        <v>24672.0682473243</v>
      </c>
      <c r="K2710" s="28">
        <v>3.945925708124058</v>
      </c>
      <c r="L2710" s="34" t="e">
        <v>#N/A</v>
      </c>
      <c r="M2710" s="34" t="e">
        <v>#N/A</v>
      </c>
    </row>
    <row r="2711" spans="1:13" ht="15.75">
      <c r="A2711" s="17">
        <v>7798</v>
      </c>
      <c r="B2711" s="16" t="s">
        <v>2102</v>
      </c>
      <c r="C2711" s="16">
        <v>82021107</v>
      </c>
      <c r="D2711" s="16" t="s">
        <v>2103</v>
      </c>
      <c r="E2711" s="16">
        <v>6.304403439814978</v>
      </c>
      <c r="F2711" s="16">
        <v>65</v>
      </c>
      <c r="G2711" s="19">
        <v>0.00059296744491201697</v>
      </c>
      <c r="H2711" s="16">
        <v>0.038542883919281103</v>
      </c>
      <c r="I2711" s="21">
        <v>2710</v>
      </c>
      <c r="J2711" s="28">
        <v>24678.372650764115</v>
      </c>
      <c r="K2711" s="28">
        <v>3.907382824204777</v>
      </c>
      <c r="L2711" s="34" t="e">
        <v>#N/A</v>
      </c>
      <c r="M2711" s="34" t="e">
        <v>#N/A</v>
      </c>
    </row>
    <row r="2712" spans="1:13" ht="15.75">
      <c r="A2712" s="17">
        <v>1553</v>
      </c>
      <c r="B2712" s="16" t="s">
        <v>2230</v>
      </c>
      <c r="C2712" s="16">
        <v>14302106</v>
      </c>
      <c r="D2712" s="16" t="s">
        <v>2231</v>
      </c>
      <c r="E2712" s="16">
        <v>1.2072735905532879</v>
      </c>
      <c r="F2712" s="16">
        <v>180</v>
      </c>
      <c r="G2712" s="19">
        <v>0.00059157700186305803</v>
      </c>
      <c r="H2712" s="16">
        <v>0.10648386033535044</v>
      </c>
      <c r="I2712" s="21">
        <v>2711</v>
      </c>
      <c r="J2712" s="28">
        <v>24679.579924354668</v>
      </c>
      <c r="K2712" s="28">
        <v>3.8008989638694266</v>
      </c>
      <c r="L2712" s="34" t="e">
        <v>#N/A</v>
      </c>
      <c r="M2712" s="34" t="e">
        <v>#N/A</v>
      </c>
    </row>
    <row r="2713" spans="1:13" ht="15.75">
      <c r="A2713" s="17">
        <v>380</v>
      </c>
      <c r="B2713" s="16" t="s">
        <v>3912</v>
      </c>
      <c r="C2713" s="16">
        <v>162821702</v>
      </c>
      <c r="D2713" s="16" t="s">
        <v>3913</v>
      </c>
      <c r="E2713" s="16">
        <v>8.3796776309891232</v>
      </c>
      <c r="F2713" s="16">
        <v>118</v>
      </c>
      <c r="G2713" s="19">
        <v>0.000589849702634652</v>
      </c>
      <c r="H2713" s="16">
        <v>0.069602264910888931</v>
      </c>
      <c r="I2713" s="21">
        <v>2712</v>
      </c>
      <c r="J2713" s="28">
        <v>24687.959601985658</v>
      </c>
      <c r="K2713" s="28">
        <v>3.7312966989585377</v>
      </c>
      <c r="L2713" s="34" t="e">
        <v>#N/A</v>
      </c>
      <c r="M2713" s="34">
        <v>3.7312966989585377</v>
      </c>
    </row>
    <row r="2714" spans="1:13" ht="15.75">
      <c r="A2714" s="17">
        <v>10645</v>
      </c>
      <c r="B2714" s="16" t="s">
        <v>1060</v>
      </c>
      <c r="C2714" s="16">
        <v>152261103</v>
      </c>
      <c r="D2714" s="16" t="s">
        <v>1058</v>
      </c>
      <c r="E2714" s="16">
        <v>0.20147977832516409</v>
      </c>
      <c r="F2714" s="16">
        <v>2</v>
      </c>
      <c r="G2714" s="19">
        <v>0.000588804810134295</v>
      </c>
      <c r="H2714" s="16">
        <v>0.00117760962026859</v>
      </c>
      <c r="I2714" s="21">
        <v>2713</v>
      </c>
      <c r="J2714" s="28">
        <v>24688.161081763985</v>
      </c>
      <c r="K2714" s="28">
        <v>3.730119089338269</v>
      </c>
      <c r="L2714" s="34" t="e">
        <v>#N/A</v>
      </c>
      <c r="M2714" s="34" t="e">
        <v>#N/A</v>
      </c>
    </row>
    <row r="2715" spans="1:13" ht="15.75">
      <c r="A2715" s="17">
        <v>7077</v>
      </c>
      <c r="B2715" s="16" t="s">
        <v>880</v>
      </c>
      <c r="C2715" s="16">
        <v>43491103</v>
      </c>
      <c r="D2715" s="16" t="s">
        <v>878</v>
      </c>
      <c r="E2715" s="16">
        <v>0.25631428605097079</v>
      </c>
      <c r="F2715" s="16">
        <v>15</v>
      </c>
      <c r="G2715" s="19">
        <v>0.00058477088222556905</v>
      </c>
      <c r="H2715" s="16">
        <v>0.008771563233383536</v>
      </c>
      <c r="I2715" s="21">
        <v>2714</v>
      </c>
      <c r="J2715" s="28">
        <v>24688.417396050037</v>
      </c>
      <c r="K2715" s="28">
        <v>3.7213475261048856</v>
      </c>
      <c r="L2715" s="34" t="e">
        <v>#N/A</v>
      </c>
      <c r="M2715" s="34" t="e">
        <v>#N/A</v>
      </c>
    </row>
    <row r="2716" spans="1:13" ht="15.75">
      <c r="A2716" s="17">
        <v>4432</v>
      </c>
      <c r="B2716" s="16" t="s">
        <v>423</v>
      </c>
      <c r="C2716" s="16">
        <v>152481105</v>
      </c>
      <c r="D2716" s="16" t="s">
        <v>415</v>
      </c>
      <c r="E2716" s="16">
        <v>1.614283593615488</v>
      </c>
      <c r="F2716" s="16">
        <v>23</v>
      </c>
      <c r="G2716" s="19">
        <v>0.00057744854211565699</v>
      </c>
      <c r="H2716" s="16">
        <v>0.01328131646866011</v>
      </c>
      <c r="I2716" s="21">
        <v>2715</v>
      </c>
      <c r="J2716" s="28">
        <v>24690.031679643653</v>
      </c>
      <c r="K2716" s="28">
        <v>3.7080662096362254</v>
      </c>
      <c r="L2716" s="34" t="e">
        <v>#N/A</v>
      </c>
      <c r="M2716" s="34" t="e">
        <v>#N/A</v>
      </c>
    </row>
    <row r="2717" spans="1:13" ht="15.75">
      <c r="A2717" s="17">
        <v>5741</v>
      </c>
      <c r="B2717" s="16" t="s">
        <v>1728</v>
      </c>
      <c r="C2717" s="16">
        <v>83432101</v>
      </c>
      <c r="D2717" s="16" t="s">
        <v>1723</v>
      </c>
      <c r="E2717" s="16">
        <v>0</v>
      </c>
      <c r="F2717" s="16">
        <v>80</v>
      </c>
      <c r="G2717" s="19">
        <v>0.00057262362505522901</v>
      </c>
      <c r="H2717" s="16">
        <v>0.045809890004418319</v>
      </c>
      <c r="I2717" s="21">
        <v>2716</v>
      </c>
      <c r="J2717" s="28">
        <v>24690.031679643653</v>
      </c>
      <c r="K2717" s="28">
        <v>3.662256319631807</v>
      </c>
      <c r="L2717" s="34" t="e">
        <v>#N/A</v>
      </c>
      <c r="M2717" s="34" t="e">
        <v>#N/A</v>
      </c>
    </row>
    <row r="2718" spans="1:13" ht="15.75">
      <c r="A2718" s="17">
        <v>8362</v>
      </c>
      <c r="B2718" s="16" t="s">
        <v>670</v>
      </c>
      <c r="C2718" s="16">
        <v>14091111</v>
      </c>
      <c r="D2718" s="16" t="s">
        <v>669</v>
      </c>
      <c r="E2718" s="16">
        <v>0.22208583582505781</v>
      </c>
      <c r="F2718" s="16">
        <v>16</v>
      </c>
      <c r="G2718" s="19">
        <v>0.000570582625480527</v>
      </c>
      <c r="H2718" s="16">
        <v>0.009129322007688432</v>
      </c>
      <c r="I2718" s="21">
        <v>2717</v>
      </c>
      <c r="J2718" s="28">
        <v>24690.25376547948</v>
      </c>
      <c r="K2718" s="28">
        <v>3.6531269976241187</v>
      </c>
      <c r="L2718" s="34" t="e">
        <v>#N/A</v>
      </c>
      <c r="M2718" s="34" t="e">
        <v>#N/A</v>
      </c>
    </row>
    <row r="2719" spans="1:13" ht="15.75">
      <c r="A2719" s="17">
        <v>4792</v>
      </c>
      <c r="B2719" s="16" t="s">
        <v>1635</v>
      </c>
      <c r="C2719" s="16">
        <v>24101102</v>
      </c>
      <c r="D2719" s="16" t="s">
        <v>1629</v>
      </c>
      <c r="E2719" s="16">
        <v>0.16592260862970667</v>
      </c>
      <c r="F2719" s="16">
        <v>50</v>
      </c>
      <c r="G2719" s="19">
        <v>0.00056030353544729398</v>
      </c>
      <c r="H2719" s="16">
        <v>0.028015176772364699</v>
      </c>
      <c r="I2719" s="21">
        <v>2718</v>
      </c>
      <c r="J2719" s="28">
        <v>24690.41968808811</v>
      </c>
      <c r="K2719" s="28">
        <v>3.6251118208517541</v>
      </c>
      <c r="L2719" s="34" t="e">
        <v>#N/A</v>
      </c>
      <c r="M2719" s="34" t="e">
        <v>#N/A</v>
      </c>
    </row>
    <row r="2720" spans="1:13" ht="15.75">
      <c r="A2720" s="17">
        <v>2151</v>
      </c>
      <c r="B2720" s="16" t="s">
        <v>2330</v>
      </c>
      <c r="C2720" s="16">
        <v>163661701</v>
      </c>
      <c r="D2720" s="16" t="s">
        <v>2328</v>
      </c>
      <c r="E2720" s="16">
        <v>6.6683377626264146</v>
      </c>
      <c r="F2720" s="16">
        <v>62</v>
      </c>
      <c r="G2720" s="19">
        <v>0.00055180785280406898</v>
      </c>
      <c r="H2720" s="16">
        <v>0.034212086873852278</v>
      </c>
      <c r="I2720" s="21">
        <v>2719</v>
      </c>
      <c r="J2720" s="28">
        <v>24697.088025850735</v>
      </c>
      <c r="K2720" s="28">
        <v>3.5908997339779019</v>
      </c>
      <c r="L2720" s="34" t="e">
        <v>#N/A</v>
      </c>
      <c r="M2720" s="34" t="e">
        <v>#N/A</v>
      </c>
    </row>
    <row r="2721" spans="1:13" ht="15.75">
      <c r="A2721" s="17">
        <v>5668</v>
      </c>
      <c r="B2721" s="16" t="s">
        <v>23</v>
      </c>
      <c r="C2721" s="16">
        <v>152101101</v>
      </c>
      <c r="D2721" s="16" t="s">
        <v>19</v>
      </c>
      <c r="E2721" s="16">
        <v>13.957863357787568</v>
      </c>
      <c r="F2721" s="16">
        <v>130</v>
      </c>
      <c r="G2721" s="19">
        <v>0.00055147912476888198</v>
      </c>
      <c r="H2721" s="16">
        <v>0.07169228621995466</v>
      </c>
      <c r="I2721" s="21">
        <v>2720</v>
      </c>
      <c r="J2721" s="28">
        <v>24711.045889208523</v>
      </c>
      <c r="K2721" s="28">
        <v>3.5192074477579474</v>
      </c>
      <c r="L2721" s="34" t="e">
        <v>#N/A</v>
      </c>
      <c r="M2721" s="34" t="e">
        <v>#N/A</v>
      </c>
    </row>
    <row r="2722" spans="1:13" ht="15.75">
      <c r="A2722" s="17">
        <v>6116</v>
      </c>
      <c r="B2722" s="16" t="s">
        <v>1854</v>
      </c>
      <c r="C2722" s="16">
        <v>42481105</v>
      </c>
      <c r="D2722" s="16" t="s">
        <v>1848</v>
      </c>
      <c r="E2722" s="16">
        <v>0.70004698804033572</v>
      </c>
      <c r="F2722" s="16">
        <v>42</v>
      </c>
      <c r="G2722" s="19">
        <v>0.000550622661063787</v>
      </c>
      <c r="H2722" s="16">
        <v>0.023126151764679054</v>
      </c>
      <c r="I2722" s="21">
        <v>2721</v>
      </c>
      <c r="J2722" s="28">
        <v>24711.745936196563</v>
      </c>
      <c r="K2722" s="28">
        <v>3.4960812959932683</v>
      </c>
      <c r="L2722" s="34" t="e">
        <v>#N/A</v>
      </c>
      <c r="M2722" s="34" t="e">
        <v>#N/A</v>
      </c>
    </row>
    <row r="2723" spans="1:13" ht="15.75">
      <c r="A2723" s="17">
        <v>2452</v>
      </c>
      <c r="B2723" s="16" t="s">
        <v>2608</v>
      </c>
      <c r="C2723" s="16">
        <v>254421103</v>
      </c>
      <c r="D2723" s="16" t="s">
        <v>2599</v>
      </c>
      <c r="E2723" s="16">
        <v>3.0184123097916595</v>
      </c>
      <c r="F2723" s="16">
        <v>44</v>
      </c>
      <c r="G2723" s="19">
        <v>0.00054846564850825701</v>
      </c>
      <c r="H2723" s="16">
        <v>0.024132488534363308</v>
      </c>
      <c r="I2723" s="21">
        <v>2722</v>
      </c>
      <c r="J2723" s="28">
        <v>24714.764348506356</v>
      </c>
      <c r="K2723" s="28">
        <v>3.4719488074589049</v>
      </c>
      <c r="L2723" s="34" t="e">
        <v>#N/A</v>
      </c>
      <c r="M2723" s="34" t="e">
        <v>#N/A</v>
      </c>
    </row>
    <row r="2724" spans="1:13" ht="15.75">
      <c r="A2724" s="17">
        <v>1532</v>
      </c>
      <c r="B2724" s="16" t="s">
        <v>1673</v>
      </c>
      <c r="C2724" s="16">
        <v>102361101</v>
      </c>
      <c r="D2724" s="16" t="s">
        <v>1665</v>
      </c>
      <c r="E2724" s="16">
        <v>2.3342951072002114</v>
      </c>
      <c r="F2724" s="16">
        <v>56</v>
      </c>
      <c r="G2724" s="19">
        <v>0.00054657250778200302</v>
      </c>
      <c r="H2724" s="16">
        <v>0.030608060435792169</v>
      </c>
      <c r="I2724" s="21">
        <v>2723</v>
      </c>
      <c r="J2724" s="28">
        <v>24717.098643613557</v>
      </c>
      <c r="K2724" s="28">
        <v>3.4413407470231125</v>
      </c>
      <c r="L2724" s="34" t="e">
        <v>#N/A</v>
      </c>
      <c r="M2724" s="34" t="e">
        <v>#N/A</v>
      </c>
    </row>
    <row r="2725" spans="1:13" ht="15.75">
      <c r="A2725" s="17">
        <v>8732</v>
      </c>
      <c r="B2725" s="16" t="s">
        <v>1214</v>
      </c>
      <c r="C2725" s="16">
        <v>12501112</v>
      </c>
      <c r="D2725" s="16" t="s">
        <v>1213</v>
      </c>
      <c r="E2725" s="16">
        <v>0.7563632965885333</v>
      </c>
      <c r="F2725" s="16">
        <v>13</v>
      </c>
      <c r="G2725" s="19">
        <v>0.00054639818469415496</v>
      </c>
      <c r="H2725" s="16">
        <v>0.0071031764010240145</v>
      </c>
      <c r="I2725" s="21">
        <v>2724</v>
      </c>
      <c r="J2725" s="28">
        <v>24717.855006910147</v>
      </c>
      <c r="K2725" s="28">
        <v>3.4342375706220887</v>
      </c>
      <c r="L2725" s="34" t="e">
        <v>#N/A</v>
      </c>
      <c r="M2725" s="34" t="e">
        <v>#N/A</v>
      </c>
    </row>
    <row r="2726" spans="1:13" ht="15.75">
      <c r="A2726" s="17">
        <v>4263</v>
      </c>
      <c r="B2726" s="16" t="s">
        <v>1646</v>
      </c>
      <c r="C2726" s="16">
        <v>24101103</v>
      </c>
      <c r="D2726" s="16" t="s">
        <v>1637</v>
      </c>
      <c r="E2726" s="16">
        <v>11.250642776206277</v>
      </c>
      <c r="F2726" s="16">
        <v>110</v>
      </c>
      <c r="G2726" s="19">
        <v>0.00053494482585125303</v>
      </c>
      <c r="H2726" s="16">
        <v>0.058843930843637836</v>
      </c>
      <c r="I2726" s="21">
        <v>2725</v>
      </c>
      <c r="J2726" s="28">
        <v>24729.105649686353</v>
      </c>
      <c r="K2726" s="28">
        <v>3.375393639778451</v>
      </c>
      <c r="L2726" s="34" t="e">
        <v>#N/A</v>
      </c>
      <c r="M2726" s="34" t="e">
        <v>#N/A</v>
      </c>
    </row>
    <row r="2727" spans="1:13" ht="15.75">
      <c r="A2727" s="17">
        <v>4900</v>
      </c>
      <c r="B2727" s="16" t="s">
        <v>710</v>
      </c>
      <c r="C2727" s="16">
        <v>103181102</v>
      </c>
      <c r="D2727" s="16" t="s">
        <v>711</v>
      </c>
      <c r="E2727" s="16">
        <v>2.236444627451653</v>
      </c>
      <c r="F2727" s="16">
        <v>21</v>
      </c>
      <c r="G2727" s="19">
        <v>0.00053291431370888298</v>
      </c>
      <c r="H2727" s="16">
        <v>0.011191200587886543</v>
      </c>
      <c r="I2727" s="21">
        <v>2726</v>
      </c>
      <c r="J2727" s="28">
        <v>24731.342094313804</v>
      </c>
      <c r="K2727" s="28">
        <v>3.3642024391905645</v>
      </c>
      <c r="L2727" s="34" t="e">
        <v>#N/A</v>
      </c>
      <c r="M2727" s="34" t="e">
        <v>#N/A</v>
      </c>
    </row>
    <row r="2728" spans="1:13" ht="15.75">
      <c r="A2728" s="17">
        <v>1003</v>
      </c>
      <c r="B2728" s="16" t="s">
        <v>3634</v>
      </c>
      <c r="C2728" s="16">
        <v>42151111</v>
      </c>
      <c r="D2728" s="16" t="s">
        <v>3630</v>
      </c>
      <c r="E2728" s="16">
        <v>0.30506056716627661</v>
      </c>
      <c r="F2728" s="16">
        <v>88</v>
      </c>
      <c r="G2728" s="19">
        <v>0.000526344969631651</v>
      </c>
      <c r="H2728" s="16">
        <v>0.04631835732758529</v>
      </c>
      <c r="I2728" s="21">
        <v>2727</v>
      </c>
      <c r="J2728" s="28">
        <v>24731.647154880971</v>
      </c>
      <c r="K2728" s="28">
        <v>3.3178840818629793</v>
      </c>
      <c r="L2728" s="34" t="e">
        <v>#N/A</v>
      </c>
      <c r="M2728" s="34" t="e">
        <v>#N/A</v>
      </c>
    </row>
    <row r="2729" spans="1:13" ht="15.75">
      <c r="A2729" s="17">
        <v>8503</v>
      </c>
      <c r="B2729" s="16" t="s">
        <v>3560</v>
      </c>
      <c r="C2729" s="16">
        <v>42011107</v>
      </c>
      <c r="D2729" s="16" t="s">
        <v>3559</v>
      </c>
      <c r="E2729" s="16">
        <v>3.7367484148353944</v>
      </c>
      <c r="F2729" s="16">
        <v>56</v>
      </c>
      <c r="G2729" s="19">
        <v>0.00052521781178244099</v>
      </c>
      <c r="H2729" s="16">
        <v>0.029412197459816696</v>
      </c>
      <c r="I2729" s="21">
        <v>2728</v>
      </c>
      <c r="J2729" s="28">
        <v>24735.383903295806</v>
      </c>
      <c r="K2729" s="28">
        <v>3.2884718844031626</v>
      </c>
      <c r="L2729" s="34" t="e">
        <v>#N/A</v>
      </c>
      <c r="M2729" s="34" t="e">
        <v>#N/A</v>
      </c>
    </row>
    <row r="2730" spans="1:13" ht="15.75">
      <c r="A2730" s="17">
        <v>6580</v>
      </c>
      <c r="B2730" s="16" t="s">
        <v>2341</v>
      </c>
      <c r="C2730" s="16">
        <v>163661702</v>
      </c>
      <c r="D2730" s="16" t="s">
        <v>2337</v>
      </c>
      <c r="E2730" s="16">
        <v>4.8990892597672966</v>
      </c>
      <c r="F2730" s="16">
        <v>67</v>
      </c>
      <c r="G2730" s="19">
        <v>0.00052215947351179999</v>
      </c>
      <c r="H2730" s="16">
        <v>0.0349846847252906</v>
      </c>
      <c r="I2730" s="21">
        <v>2729</v>
      </c>
      <c r="J2730" s="28">
        <v>24740.282992555574</v>
      </c>
      <c r="K2730" s="28">
        <v>3.2534871996778718</v>
      </c>
      <c r="L2730" s="34" t="e">
        <v>#N/A</v>
      </c>
      <c r="M2730" s="34" t="e">
        <v>#N/A</v>
      </c>
    </row>
    <row r="2731" spans="1:13" ht="15.75">
      <c r="A2731" s="17">
        <v>4101</v>
      </c>
      <c r="B2731" s="16" t="s">
        <v>2025</v>
      </c>
      <c r="C2731" s="16">
        <v>182371112</v>
      </c>
      <c r="D2731" s="16" t="s">
        <v>2022</v>
      </c>
      <c r="E2731" s="16">
        <v>7.9217550466402118</v>
      </c>
      <c r="F2731" s="16">
        <v>82</v>
      </c>
      <c r="G2731" s="19">
        <v>0.000521505210795513</v>
      </c>
      <c r="H2731" s="16">
        <v>0.042763427285232067</v>
      </c>
      <c r="I2731" s="21">
        <v>2730</v>
      </c>
      <c r="J2731" s="28">
        <v>24748.204747602216</v>
      </c>
      <c r="K2731" s="28">
        <v>3.2107237723926398</v>
      </c>
      <c r="L2731" s="34" t="e">
        <v>#N/A</v>
      </c>
      <c r="M2731" s="34" t="e">
        <v>#N/A</v>
      </c>
    </row>
    <row r="2732" spans="1:13" ht="15.75">
      <c r="A2732" s="17">
        <v>5934</v>
      </c>
      <c r="B2732" s="16" t="s">
        <v>1299</v>
      </c>
      <c r="C2732" s="16">
        <v>42751113</v>
      </c>
      <c r="D2732" s="16" t="s">
        <v>1300</v>
      </c>
      <c r="E2732" s="16">
        <v>0.012786880990252641</v>
      </c>
      <c r="F2732" s="16">
        <v>108</v>
      </c>
      <c r="G2732" s="19">
        <v>0.00051973037943719698</v>
      </c>
      <c r="H2732" s="16">
        <v>0.056130880979217271</v>
      </c>
      <c r="I2732" s="21">
        <v>2731</v>
      </c>
      <c r="J2732" s="28">
        <v>24748.217534483207</v>
      </c>
      <c r="K2732" s="28">
        <v>3.1545928914134227</v>
      </c>
      <c r="L2732" s="34" t="e">
        <v>#N/A</v>
      </c>
      <c r="M2732" s="34" t="e">
        <v>#N/A</v>
      </c>
    </row>
    <row r="2733" spans="1:13" ht="15.75">
      <c r="A2733" s="17">
        <v>5473</v>
      </c>
      <c r="B2733" s="16" t="s">
        <v>1239</v>
      </c>
      <c r="C2733" s="16">
        <v>152762102</v>
      </c>
      <c r="D2733" s="16" t="s">
        <v>1235</v>
      </c>
      <c r="E2733" s="16">
        <v>5.5427559565352391</v>
      </c>
      <c r="F2733" s="16">
        <v>46</v>
      </c>
      <c r="G2733" s="19">
        <v>0.00051721978695948203</v>
      </c>
      <c r="H2733" s="16">
        <v>0.023792110200136173</v>
      </c>
      <c r="I2733" s="21">
        <v>2732</v>
      </c>
      <c r="J2733" s="28">
        <v>24753.760290439743</v>
      </c>
      <c r="K2733" s="28">
        <v>3.1308007812132863</v>
      </c>
      <c r="L2733" s="34" t="e">
        <v>#N/A</v>
      </c>
      <c r="M2733" s="34" t="e">
        <v>#N/A</v>
      </c>
    </row>
    <row r="2734" spans="1:13" ht="15.75">
      <c r="A2734" s="17">
        <v>4174</v>
      </c>
      <c r="B2734" s="16" t="s">
        <v>610</v>
      </c>
      <c r="C2734" s="16">
        <v>83622106</v>
      </c>
      <c r="D2734" s="16" t="s">
        <v>611</v>
      </c>
      <c r="E2734" s="16">
        <v>8.4677253974893727</v>
      </c>
      <c r="F2734" s="16">
        <v>98</v>
      </c>
      <c r="G2734" s="19">
        <v>0.00051219859448455095</v>
      </c>
      <c r="H2734" s="16">
        <v>0.050195462259485991</v>
      </c>
      <c r="I2734" s="21">
        <v>2733</v>
      </c>
      <c r="J2734" s="28">
        <v>24762.22801583723</v>
      </c>
      <c r="K2734" s="28">
        <v>3.0806053189538005</v>
      </c>
      <c r="L2734" s="34" t="e">
        <v>#N/A</v>
      </c>
      <c r="M2734" s="34" t="e">
        <v>#N/A</v>
      </c>
    </row>
    <row r="2735" spans="1:13" ht="15.75">
      <c r="A2735" s="17">
        <v>4155</v>
      </c>
      <c r="B2735" s="16" t="s">
        <v>422</v>
      </c>
      <c r="C2735" s="16">
        <v>152481105</v>
      </c>
      <c r="D2735" s="16" t="s">
        <v>415</v>
      </c>
      <c r="E2735" s="16">
        <v>10.899515496797452</v>
      </c>
      <c r="F2735" s="16">
        <v>144</v>
      </c>
      <c r="G2735" s="19">
        <v>0.00050181750434419097</v>
      </c>
      <c r="H2735" s="16">
        <v>0.072261720625563505</v>
      </c>
      <c r="I2735" s="21">
        <v>2734</v>
      </c>
      <c r="J2735" s="28">
        <v>24773.127531334027</v>
      </c>
      <c r="K2735" s="28">
        <v>3.0083435983282372</v>
      </c>
      <c r="L2735" s="34" t="e">
        <v>#N/A</v>
      </c>
      <c r="M2735" s="34" t="e">
        <v>#N/A</v>
      </c>
    </row>
    <row r="2736" spans="1:13" ht="15.75">
      <c r="A2736" s="17">
        <v>4857</v>
      </c>
      <c r="B2736" s="16" t="s">
        <v>3694</v>
      </c>
      <c r="C2736" s="16">
        <v>83500401</v>
      </c>
      <c r="D2736" s="16" t="s">
        <v>3695</v>
      </c>
      <c r="E2736" s="16">
        <v>2.4313670434931387</v>
      </c>
      <c r="F2736" s="16">
        <v>41</v>
      </c>
      <c r="G2736" s="19">
        <v>0.000500278288662092</v>
      </c>
      <c r="H2736" s="16">
        <v>0.020511409835145773</v>
      </c>
      <c r="I2736" s="21">
        <v>2735</v>
      </c>
      <c r="J2736" s="28">
        <v>24775.55889837752</v>
      </c>
      <c r="K2736" s="28">
        <v>2.9878321884930914</v>
      </c>
      <c r="L2736" s="34" t="e">
        <v>#N/A</v>
      </c>
      <c r="M2736" s="34" t="e">
        <v>#N/A</v>
      </c>
    </row>
    <row r="2737" spans="1:13" ht="15.75">
      <c r="A2737" s="17">
        <v>3888</v>
      </c>
      <c r="B2737" s="16" t="s">
        <v>3191</v>
      </c>
      <c r="C2737" s="16">
        <v>43291105</v>
      </c>
      <c r="D2737" s="16" t="s">
        <v>3186</v>
      </c>
      <c r="E2737" s="16">
        <v>0.10015722289460845</v>
      </c>
      <c r="F2737" s="16">
        <v>124</v>
      </c>
      <c r="G2737" s="19">
        <v>0.00049953872148415497</v>
      </c>
      <c r="H2737" s="16">
        <v>0.061942801464035219</v>
      </c>
      <c r="I2737" s="21">
        <v>2736</v>
      </c>
      <c r="J2737" s="28">
        <v>24775.659055600416</v>
      </c>
      <c r="K2737" s="28">
        <v>2.9258893870290561</v>
      </c>
      <c r="L2737" s="34" t="e">
        <v>#N/A</v>
      </c>
      <c r="M2737" s="34" t="e">
        <v>#N/A</v>
      </c>
    </row>
    <row r="2738" spans="1:13" ht="15.75">
      <c r="A2738" s="17">
        <v>6409</v>
      </c>
      <c r="B2738" s="16" t="s">
        <v>2349</v>
      </c>
      <c r="C2738" s="16">
        <v>163661702</v>
      </c>
      <c r="D2738" s="16" t="s">
        <v>2337</v>
      </c>
      <c r="E2738" s="16">
        <v>1.4878815160173089</v>
      </c>
      <c r="F2738" s="16">
        <v>21</v>
      </c>
      <c r="G2738" s="19">
        <v>0.00049227907387652998</v>
      </c>
      <c r="H2738" s="16">
        <v>0.010337860551407129</v>
      </c>
      <c r="I2738" s="21">
        <v>2737</v>
      </c>
      <c r="J2738" s="28">
        <v>24777.146937116435</v>
      </c>
      <c r="K2738" s="28">
        <v>2.9155515264776488</v>
      </c>
      <c r="L2738" s="34" t="e">
        <v>#N/A</v>
      </c>
      <c r="M2738" s="34">
        <v>2.9155515264776488</v>
      </c>
    </row>
    <row r="2739" spans="1:13" ht="15.75">
      <c r="A2739" s="17">
        <v>9855</v>
      </c>
      <c r="B2739" s="16" t="s">
        <v>1146</v>
      </c>
      <c r="C2739" s="16">
        <v>254061102</v>
      </c>
      <c r="D2739" s="16" t="s">
        <v>1141</v>
      </c>
      <c r="E2739" s="16">
        <v>2.6028618167108015</v>
      </c>
      <c r="F2739" s="16">
        <v>5</v>
      </c>
      <c r="G2739" s="19">
        <v>0.00049090289303488702</v>
      </c>
      <c r="H2739" s="16">
        <v>0.0024545144651744351</v>
      </c>
      <c r="I2739" s="21">
        <v>2738</v>
      </c>
      <c r="J2739" s="28">
        <v>24779.749798933146</v>
      </c>
      <c r="K2739" s="28">
        <v>2.9130970120124742</v>
      </c>
      <c r="L2739" s="34" t="e">
        <v>#N/A</v>
      </c>
      <c r="M2739" s="34">
        <v>2.9130970120124742</v>
      </c>
    </row>
    <row r="2740" spans="1:13" ht="15.75">
      <c r="A2740" s="17">
        <v>9129</v>
      </c>
      <c r="B2740" s="16" t="s">
        <v>3377</v>
      </c>
      <c r="C2740" s="16">
        <v>14161102</v>
      </c>
      <c r="D2740" s="16" t="s">
        <v>3378</v>
      </c>
      <c r="E2740" s="16">
        <v>0.57523003854294652</v>
      </c>
      <c r="F2740" s="16">
        <v>14</v>
      </c>
      <c r="G2740" s="19">
        <v>0.00048347814617887502</v>
      </c>
      <c r="H2740" s="16">
        <v>0.0067686940465042505</v>
      </c>
      <c r="I2740" s="21">
        <v>2739</v>
      </c>
      <c r="J2740" s="28">
        <v>24780.325028971689</v>
      </c>
      <c r="K2740" s="28">
        <v>2.9063283179659698</v>
      </c>
      <c r="L2740" s="34" t="e">
        <v>#N/A</v>
      </c>
      <c r="M2740" s="34" t="e">
        <v>#N/A</v>
      </c>
    </row>
    <row r="2741" spans="1:13" ht="15.75">
      <c r="A2741" s="17">
        <v>8205</v>
      </c>
      <c r="B2741" s="16" t="s">
        <v>139</v>
      </c>
      <c r="C2741" s="16">
        <v>182541102</v>
      </c>
      <c r="D2741" s="16" t="s">
        <v>140</v>
      </c>
      <c r="E2741" s="16">
        <v>1.1789460311658608</v>
      </c>
      <c r="F2741" s="16">
        <v>21</v>
      </c>
      <c r="G2741" s="19">
        <v>0.00047064011228026102</v>
      </c>
      <c r="H2741" s="16">
        <v>0.0098834423578854809</v>
      </c>
      <c r="I2741" s="21">
        <v>2740</v>
      </c>
      <c r="J2741" s="28">
        <v>24781.503975002855</v>
      </c>
      <c r="K2741" s="28">
        <v>2.8964448756080845</v>
      </c>
      <c r="L2741" s="34" t="e">
        <v>#N/A</v>
      </c>
      <c r="M2741" s="34" t="e">
        <v>#N/A</v>
      </c>
    </row>
    <row r="2742" spans="1:13" ht="15.75">
      <c r="A2742" s="17">
        <v>2233</v>
      </c>
      <c r="B2742" s="16" t="s">
        <v>1835</v>
      </c>
      <c r="C2742" s="16">
        <v>42481101</v>
      </c>
      <c r="D2742" s="16" t="s">
        <v>1836</v>
      </c>
      <c r="E2742" s="16">
        <v>1.9135712564697329</v>
      </c>
      <c r="F2742" s="16">
        <v>50</v>
      </c>
      <c r="G2742" s="19">
        <v>0.00046356935168808002</v>
      </c>
      <c r="H2742" s="16">
        <v>0.023178467584404002</v>
      </c>
      <c r="I2742" s="21">
        <v>2741</v>
      </c>
      <c r="J2742" s="28">
        <v>24783.417546259327</v>
      </c>
      <c r="K2742" s="28">
        <v>2.8732664080236807</v>
      </c>
      <c r="L2742" s="34" t="e">
        <v>#N/A</v>
      </c>
      <c r="M2742" s="34" t="e">
        <v>#N/A</v>
      </c>
    </row>
    <row r="2743" spans="1:13" ht="15.75">
      <c r="A2743" s="17">
        <v>4702</v>
      </c>
      <c r="B2743" s="16" t="s">
        <v>477</v>
      </c>
      <c r="C2743" s="16">
        <v>103311101</v>
      </c>
      <c r="D2743" s="16" t="s">
        <v>473</v>
      </c>
      <c r="E2743" s="16">
        <v>4.8309009702578001</v>
      </c>
      <c r="F2743" s="16">
        <v>68</v>
      </c>
      <c r="G2743" s="19">
        <v>0.00046238068466385998</v>
      </c>
      <c r="H2743" s="16">
        <v>0.03144188655714248</v>
      </c>
      <c r="I2743" s="21">
        <v>2742</v>
      </c>
      <c r="J2743" s="28">
        <v>24788.248447229584</v>
      </c>
      <c r="K2743" s="28">
        <v>2.8418245214665383</v>
      </c>
      <c r="L2743" s="34" t="e">
        <v>#N/A</v>
      </c>
      <c r="M2743" s="34" t="e">
        <v>#N/A</v>
      </c>
    </row>
    <row r="2744" spans="1:13" ht="15.75">
      <c r="A2744" s="17">
        <v>911</v>
      </c>
      <c r="B2744" s="16" t="s">
        <v>2994</v>
      </c>
      <c r="C2744" s="16">
        <v>163781705</v>
      </c>
      <c r="D2744" s="16" t="s">
        <v>2987</v>
      </c>
      <c r="E2744" s="16">
        <v>4.0885404145333499</v>
      </c>
      <c r="F2744" s="16">
        <v>48</v>
      </c>
      <c r="G2744" s="19">
        <v>0.00045920409312720799</v>
      </c>
      <c r="H2744" s="16">
        <v>0.022041796470105984</v>
      </c>
      <c r="I2744" s="21">
        <v>2743</v>
      </c>
      <c r="J2744" s="28">
        <v>24792.336987644117</v>
      </c>
      <c r="K2744" s="28">
        <v>2.8197827249964322</v>
      </c>
      <c r="L2744" s="34" t="e">
        <v>#N/A</v>
      </c>
      <c r="M2744" s="34" t="e">
        <v>#N/A</v>
      </c>
    </row>
    <row r="2745" spans="1:13" ht="15.75">
      <c r="A2745" s="17">
        <v>4097</v>
      </c>
      <c r="B2745" s="16" t="s">
        <v>3767</v>
      </c>
      <c r="C2745" s="16">
        <v>43432103</v>
      </c>
      <c r="D2745" s="16" t="s">
        <v>3762</v>
      </c>
      <c r="E2745" s="16">
        <v>0</v>
      </c>
      <c r="F2745" s="16">
        <v>197</v>
      </c>
      <c r="G2745" s="19">
        <v>0.00045724174766324701</v>
      </c>
      <c r="H2745" s="16">
        <v>0.090076624289659665</v>
      </c>
      <c r="I2745" s="21">
        <v>2744</v>
      </c>
      <c r="J2745" s="28">
        <v>24792.336987644117</v>
      </c>
      <c r="K2745" s="28">
        <v>2.7297061007067724</v>
      </c>
      <c r="L2745" s="34" t="e">
        <v>#N/A</v>
      </c>
      <c r="M2745" s="34" t="e">
        <v>#N/A</v>
      </c>
    </row>
    <row r="2746" spans="1:13" ht="15.75">
      <c r="A2746" s="17">
        <v>5992</v>
      </c>
      <c r="B2746" s="16" t="s">
        <v>2346</v>
      </c>
      <c r="C2746" s="16">
        <v>163661702</v>
      </c>
      <c r="D2746" s="16" t="s">
        <v>2337</v>
      </c>
      <c r="E2746" s="16">
        <v>5.823923719525979</v>
      </c>
      <c r="F2746" s="16">
        <v>68</v>
      </c>
      <c r="G2746" s="19">
        <v>0.00045602298076232399</v>
      </c>
      <c r="H2746" s="16">
        <v>0.031009562691838032</v>
      </c>
      <c r="I2746" s="21">
        <v>2745</v>
      </c>
      <c r="J2746" s="28">
        <v>24798.160911363644</v>
      </c>
      <c r="K2746" s="28">
        <v>2.6986965380149344</v>
      </c>
      <c r="L2746" s="34" t="e">
        <v>#N/A</v>
      </c>
      <c r="M2746" s="34" t="e">
        <v>#N/A</v>
      </c>
    </row>
    <row r="2747" spans="1:13" ht="15.75">
      <c r="A2747" s="17">
        <v>9472</v>
      </c>
      <c r="B2747" s="16" t="s">
        <v>2067</v>
      </c>
      <c r="C2747" s="16">
        <v>83182105</v>
      </c>
      <c r="D2747" s="16" t="s">
        <v>2065</v>
      </c>
      <c r="E2747" s="16">
        <v>0.0025634840036419951</v>
      </c>
      <c r="F2747" s="16">
        <v>26</v>
      </c>
      <c r="G2747" s="19">
        <v>0.00045563269434974901</v>
      </c>
      <c r="H2747" s="16">
        <v>0.011846450053093474</v>
      </c>
      <c r="I2747" s="21">
        <v>2746</v>
      </c>
      <c r="J2747" s="28">
        <v>24798.163474847646</v>
      </c>
      <c r="K2747" s="28">
        <v>2.6868500879618411</v>
      </c>
      <c r="L2747" s="34" t="e">
        <v>#N/A</v>
      </c>
      <c r="M2747" s="34" t="e">
        <v>#N/A</v>
      </c>
    </row>
    <row r="2748" spans="1:13" ht="15.75">
      <c r="A2748" s="17">
        <v>6378</v>
      </c>
      <c r="B2748" s="16" t="s">
        <v>4370</v>
      </c>
      <c r="C2748" s="16">
        <v>43021101</v>
      </c>
      <c r="D2748" s="16" t="s">
        <v>4371</v>
      </c>
      <c r="E2748" s="16">
        <v>3.6816756763828589</v>
      </c>
      <c r="F2748" s="16">
        <v>30</v>
      </c>
      <c r="G2748" s="19">
        <v>0.00045330422369404801</v>
      </c>
      <c r="H2748" s="16">
        <v>0.013599126710821439</v>
      </c>
      <c r="I2748" s="21">
        <v>2747</v>
      </c>
      <c r="J2748" s="28">
        <v>24801.84515052403</v>
      </c>
      <c r="K2748" s="28">
        <v>2.6732509612510196</v>
      </c>
      <c r="L2748" s="34" t="e">
        <v>#N/A</v>
      </c>
      <c r="M2748" s="34" t="e">
        <v>#N/A</v>
      </c>
    </row>
    <row r="2749" spans="1:13" ht="15.75">
      <c r="A2749" s="17">
        <v>1227</v>
      </c>
      <c r="B2749" s="16" t="s">
        <v>2450</v>
      </c>
      <c r="C2749" s="16">
        <v>13801103</v>
      </c>
      <c r="D2749" s="16" t="s">
        <v>2451</v>
      </c>
      <c r="E2749" s="16">
        <v>0.76249799905597893</v>
      </c>
      <c r="F2749" s="16">
        <v>79</v>
      </c>
      <c r="G2749" s="19">
        <v>0.00045160812971435199</v>
      </c>
      <c r="H2749" s="16">
        <v>0.035677042247433809</v>
      </c>
      <c r="I2749" s="21">
        <v>2748</v>
      </c>
      <c r="J2749" s="28">
        <v>24802.607648523084</v>
      </c>
      <c r="K2749" s="28">
        <v>2.6375739190035858</v>
      </c>
      <c r="L2749" s="34" t="e">
        <v>#N/A</v>
      </c>
      <c r="M2749" s="34" t="e">
        <v>#N/A</v>
      </c>
    </row>
    <row r="2750" spans="1:13" ht="15.75">
      <c r="A2750" s="17">
        <v>2519</v>
      </c>
      <c r="B2750" s="16" t="s">
        <v>629</v>
      </c>
      <c r="C2750" s="16">
        <v>182071101</v>
      </c>
      <c r="D2750" s="16" t="s">
        <v>630</v>
      </c>
      <c r="E2750" s="16">
        <v>2.2875804280974084</v>
      </c>
      <c r="F2750" s="16">
        <v>130</v>
      </c>
      <c r="G2750" s="19">
        <v>0.00044959557566876999</v>
      </c>
      <c r="H2750" s="16">
        <v>0.058447424836940098</v>
      </c>
      <c r="I2750" s="21">
        <v>2749</v>
      </c>
      <c r="J2750" s="28">
        <v>24804.89522895118</v>
      </c>
      <c r="K2750" s="28">
        <v>2.5791264941666459</v>
      </c>
      <c r="L2750" s="34" t="e">
        <v>#N/A</v>
      </c>
      <c r="M2750" s="34" t="e">
        <v>#N/A</v>
      </c>
    </row>
    <row r="2751" spans="1:13" ht="15.75">
      <c r="A2751" s="17">
        <v>2793</v>
      </c>
      <c r="B2751" s="16" t="s">
        <v>622</v>
      </c>
      <c r="C2751" s="16">
        <v>83622106</v>
      </c>
      <c r="D2751" s="16" t="s">
        <v>611</v>
      </c>
      <c r="E2751" s="16">
        <v>5.9331840897325794</v>
      </c>
      <c r="F2751" s="16">
        <v>57</v>
      </c>
      <c r="G2751" s="19">
        <v>0.00044853567899710102</v>
      </c>
      <c r="H2751" s="16">
        <v>0.025566533702834758</v>
      </c>
      <c r="I2751" s="21">
        <v>2750</v>
      </c>
      <c r="J2751" s="28">
        <v>24810.828413040912</v>
      </c>
      <c r="K2751" s="28">
        <v>2.5535599604638111</v>
      </c>
      <c r="L2751" s="34" t="e">
        <v>#N/A</v>
      </c>
      <c r="M2751" s="34" t="e">
        <v>#N/A</v>
      </c>
    </row>
    <row r="2752" spans="1:13" ht="15.75">
      <c r="A2752" s="17">
        <v>5402</v>
      </c>
      <c r="B2752" s="16" t="s">
        <v>2803</v>
      </c>
      <c r="C2752" s="16">
        <v>22811101</v>
      </c>
      <c r="D2752" s="16" t="s">
        <v>2801</v>
      </c>
      <c r="E2752" s="16">
        <v>0.13437446044903106</v>
      </c>
      <c r="F2752" s="16">
        <v>38</v>
      </c>
      <c r="G2752" s="19">
        <v>0.00044807922801064399</v>
      </c>
      <c r="H2752" s="16">
        <v>0.017027010664404471</v>
      </c>
      <c r="I2752" s="21">
        <v>2751</v>
      </c>
      <c r="J2752" s="28">
        <v>24810.962787501361</v>
      </c>
      <c r="K2752" s="28">
        <v>2.5365329497994065</v>
      </c>
      <c r="L2752" s="34" t="e">
        <v>#N/A</v>
      </c>
      <c r="M2752" s="34" t="e">
        <v>#N/A</v>
      </c>
    </row>
    <row r="2753" spans="1:13" ht="15.75">
      <c r="A2753" s="17">
        <v>6879</v>
      </c>
      <c r="B2753" s="16" t="s">
        <v>3696</v>
      </c>
      <c r="C2753" s="16">
        <v>83500401</v>
      </c>
      <c r="D2753" s="16" t="s">
        <v>3695</v>
      </c>
      <c r="E2753" s="16">
        <v>5.7464283484592418</v>
      </c>
      <c r="F2753" s="16">
        <v>73</v>
      </c>
      <c r="G2753" s="19">
        <v>0.00044728283240172401</v>
      </c>
      <c r="H2753" s="16">
        <v>0.032651646765325851</v>
      </c>
      <c r="I2753" s="21">
        <v>2752</v>
      </c>
      <c r="J2753" s="28">
        <v>24816.70921584982</v>
      </c>
      <c r="K2753" s="28">
        <v>2.5038813030340807</v>
      </c>
      <c r="L2753" s="34" t="e">
        <v>#N/A</v>
      </c>
      <c r="M2753" s="34" t="e">
        <v>#N/A</v>
      </c>
    </row>
    <row r="2754" spans="1:13" ht="15.75">
      <c r="A2754" s="17">
        <v>5244</v>
      </c>
      <c r="B2754" s="16" t="s">
        <v>1134</v>
      </c>
      <c r="C2754" s="16">
        <v>43071103</v>
      </c>
      <c r="D2754" s="16" t="s">
        <v>1133</v>
      </c>
      <c r="E2754" s="16">
        <v>2.0570328017755997</v>
      </c>
      <c r="F2754" s="16">
        <v>158</v>
      </c>
      <c r="G2754" s="19">
        <v>0.00044177446539331501</v>
      </c>
      <c r="H2754" s="16">
        <v>0.069800365532143777</v>
      </c>
      <c r="I2754" s="21">
        <v>2753</v>
      </c>
      <c r="J2754" s="28">
        <v>24818.766248651595</v>
      </c>
      <c r="K2754" s="28">
        <v>2.4340809375019368</v>
      </c>
      <c r="L2754" s="34" t="e">
        <v>#N/A</v>
      </c>
      <c r="M2754" s="34" t="e">
        <v>#N/A</v>
      </c>
    </row>
    <row r="2755" spans="1:13" ht="15.75">
      <c r="A2755" s="17">
        <v>4679</v>
      </c>
      <c r="B2755" s="16" t="s">
        <v>3357</v>
      </c>
      <c r="C2755" s="16">
        <v>83692104</v>
      </c>
      <c r="D2755" s="16" t="s">
        <v>3352</v>
      </c>
      <c r="E2755" s="16">
        <v>8.0329885396662526</v>
      </c>
      <c r="F2755" s="16">
        <v>140</v>
      </c>
      <c r="G2755" s="19">
        <v>0.000433706665416429</v>
      </c>
      <c r="H2755" s="16">
        <v>0.060718933158300063</v>
      </c>
      <c r="I2755" s="21">
        <v>2754</v>
      </c>
      <c r="J2755" s="28">
        <v>24826.799237191262</v>
      </c>
      <c r="K2755" s="28">
        <v>2.3733620043436368</v>
      </c>
      <c r="L2755" s="34" t="e">
        <v>#N/A</v>
      </c>
      <c r="M2755" s="34" t="e">
        <v>#N/A</v>
      </c>
    </row>
    <row r="2756" spans="1:13" ht="15.75">
      <c r="A2756" s="17">
        <v>4037</v>
      </c>
      <c r="B2756" s="16" t="s">
        <v>1232</v>
      </c>
      <c r="C2756" s="16">
        <v>152762101</v>
      </c>
      <c r="D2756" s="16" t="s">
        <v>1223</v>
      </c>
      <c r="E2756" s="16">
        <v>2.5547411882310813</v>
      </c>
      <c r="F2756" s="16">
        <v>32</v>
      </c>
      <c r="G2756" s="19">
        <v>0.00043105650178112102</v>
      </c>
      <c r="H2756" s="16">
        <v>0.013793808056995873</v>
      </c>
      <c r="I2756" s="21">
        <v>2755</v>
      </c>
      <c r="J2756" s="28">
        <v>24829.353978379495</v>
      </c>
      <c r="K2756" s="28">
        <v>2.3595681962866411</v>
      </c>
      <c r="L2756" s="34" t="e">
        <v>#N/A</v>
      </c>
      <c r="M2756" s="34" t="e">
        <v>#N/A</v>
      </c>
    </row>
    <row r="2757" spans="1:13" ht="15.75">
      <c r="A2757" s="17">
        <v>909</v>
      </c>
      <c r="B2757" s="16" t="s">
        <v>4082</v>
      </c>
      <c r="C2757" s="16">
        <v>258591101</v>
      </c>
      <c r="D2757" s="16" t="s">
        <v>4083</v>
      </c>
      <c r="E2757" s="16">
        <v>4.0837787558476508</v>
      </c>
      <c r="F2757" s="16">
        <v>11</v>
      </c>
      <c r="G2757" s="19">
        <v>0.00042328508161485401</v>
      </c>
      <c r="H2757" s="16">
        <v>0.0046561358977633936</v>
      </c>
      <c r="I2757" s="21">
        <v>2756</v>
      </c>
      <c r="J2757" s="28">
        <v>24833.437757135343</v>
      </c>
      <c r="K2757" s="28">
        <v>2.3549120603888776</v>
      </c>
      <c r="L2757" s="34" t="e">
        <v>#N/A</v>
      </c>
      <c r="M2757" s="34" t="e">
        <v>#N/A</v>
      </c>
    </row>
    <row r="2758" spans="1:13" ht="15.75">
      <c r="A2758" s="17">
        <v>7552</v>
      </c>
      <c r="B2758" s="16" t="s">
        <v>4265</v>
      </c>
      <c r="C2758" s="16">
        <v>163201101</v>
      </c>
      <c r="D2758" s="16" t="s">
        <v>4259</v>
      </c>
      <c r="E2758" s="16">
        <v>3.3854048093142013</v>
      </c>
      <c r="F2758" s="16">
        <v>41</v>
      </c>
      <c r="G2758" s="19">
        <v>0.00042266098403527801</v>
      </c>
      <c r="H2758" s="16">
        <v>0.017329100345446397</v>
      </c>
      <c r="I2758" s="21">
        <v>2757</v>
      </c>
      <c r="J2758" s="28">
        <v>24836.823161944656</v>
      </c>
      <c r="K2758" s="28">
        <v>2.3375829600434312</v>
      </c>
      <c r="L2758" s="34" t="e">
        <v>#N/A</v>
      </c>
      <c r="M2758" s="34" t="e">
        <v>#N/A</v>
      </c>
    </row>
    <row r="2759" spans="1:13" ht="15.75">
      <c r="A2759" s="17">
        <v>3464</v>
      </c>
      <c r="B2759" s="16" t="s">
        <v>3699</v>
      </c>
      <c r="C2759" s="16">
        <v>22861104</v>
      </c>
      <c r="D2759" s="16" t="s">
        <v>3700</v>
      </c>
      <c r="E2759" s="16">
        <v>0</v>
      </c>
      <c r="F2759" s="16">
        <v>74</v>
      </c>
      <c r="G2759" s="19">
        <v>0.00042265251462579102</v>
      </c>
      <c r="H2759" s="16">
        <v>0.031276286082308535</v>
      </c>
      <c r="I2759" s="21">
        <v>2758</v>
      </c>
      <c r="J2759" s="28">
        <v>24836.823161944656</v>
      </c>
      <c r="K2759" s="28">
        <v>2.3063066739611227</v>
      </c>
      <c r="L2759" s="34" t="e">
        <v>#N/A</v>
      </c>
      <c r="M2759" s="34" t="e">
        <v>#N/A</v>
      </c>
    </row>
    <row r="2760" spans="1:13" ht="15.75">
      <c r="A2760" s="17">
        <v>7216</v>
      </c>
      <c r="B2760" s="16" t="s">
        <v>337</v>
      </c>
      <c r="C2760" s="16">
        <v>43081101</v>
      </c>
      <c r="D2760" s="16" t="s">
        <v>329</v>
      </c>
      <c r="E2760" s="16">
        <v>8.4870007603792423</v>
      </c>
      <c r="F2760" s="16">
        <v>101</v>
      </c>
      <c r="G2760" s="19">
        <v>0.00041876901941126002</v>
      </c>
      <c r="H2760" s="16">
        <v>0.042295670960537261</v>
      </c>
      <c r="I2760" s="21">
        <v>2759</v>
      </c>
      <c r="J2760" s="28">
        <v>24845.310162705035</v>
      </c>
      <c r="K2760" s="28">
        <v>2.2640110030005856</v>
      </c>
      <c r="L2760" s="34" t="e">
        <v>#N/A</v>
      </c>
      <c r="M2760" s="34" t="e">
        <v>#N/A</v>
      </c>
    </row>
    <row r="2761" spans="1:13" ht="15.75">
      <c r="A2761" s="17">
        <v>2590</v>
      </c>
      <c r="B2761" s="16" t="s">
        <v>4400</v>
      </c>
      <c r="C2761" s="16">
        <v>24251104</v>
      </c>
      <c r="D2761" s="16" t="s">
        <v>4397</v>
      </c>
      <c r="E2761" s="16">
        <v>6.0405750936334366</v>
      </c>
      <c r="F2761" s="16">
        <v>90</v>
      </c>
      <c r="G2761" s="19">
        <v>0.00040636158835473602</v>
      </c>
      <c r="H2761" s="16">
        <v>0.036572542951926239</v>
      </c>
      <c r="I2761" s="21">
        <v>2760</v>
      </c>
      <c r="J2761" s="28">
        <v>24851.350737798668</v>
      </c>
      <c r="K2761" s="28">
        <v>2.2274384600486594</v>
      </c>
      <c r="L2761" s="34" t="e">
        <v>#N/A</v>
      </c>
      <c r="M2761" s="34" t="e">
        <v>#N/A</v>
      </c>
    </row>
    <row r="2762" spans="1:13" ht="15.75">
      <c r="A2762" s="17">
        <v>8755</v>
      </c>
      <c r="B2762" s="16" t="s">
        <v>1626</v>
      </c>
      <c r="C2762" s="16">
        <v>24101101</v>
      </c>
      <c r="D2762" s="16" t="s">
        <v>1620</v>
      </c>
      <c r="E2762" s="16">
        <v>0.65426216463286513</v>
      </c>
      <c r="F2762" s="16">
        <v>15</v>
      </c>
      <c r="G2762" s="19">
        <v>0.00040532944655191497</v>
      </c>
      <c r="H2762" s="16">
        <v>0.0060799416982787249</v>
      </c>
      <c r="I2762" s="21">
        <v>2761</v>
      </c>
      <c r="J2762" s="28">
        <v>24852.004999963301</v>
      </c>
      <c r="K2762" s="28">
        <v>2.2213585183503808</v>
      </c>
      <c r="L2762" s="34" t="e">
        <v>#N/A</v>
      </c>
      <c r="M2762" s="34" t="e">
        <v>#N/A</v>
      </c>
    </row>
    <row r="2763" spans="1:13" ht="15.75">
      <c r="A2763" s="17">
        <v>4732</v>
      </c>
      <c r="B2763" s="16" t="s">
        <v>330</v>
      </c>
      <c r="C2763" s="16">
        <v>43081101</v>
      </c>
      <c r="D2763" s="16" t="s">
        <v>329</v>
      </c>
      <c r="E2763" s="16">
        <v>4.7749948060865819</v>
      </c>
      <c r="F2763" s="16">
        <v>92</v>
      </c>
      <c r="G2763" s="19">
        <v>0.00040112262920878101</v>
      </c>
      <c r="H2763" s="16">
        <v>0.036903281887207852</v>
      </c>
      <c r="I2763" s="21">
        <v>2762</v>
      </c>
      <c r="J2763" s="28">
        <v>24856.779994769389</v>
      </c>
      <c r="K2763" s="28">
        <v>2.1844552364631729</v>
      </c>
      <c r="L2763" s="34" t="e">
        <v>#N/A</v>
      </c>
      <c r="M2763" s="34" t="e">
        <v>#N/A</v>
      </c>
    </row>
    <row r="2764" spans="1:13" ht="15.75">
      <c r="A2764" s="17">
        <v>3369</v>
      </c>
      <c r="B2764" s="16" t="s">
        <v>2781</v>
      </c>
      <c r="C2764" s="16">
        <v>103031102</v>
      </c>
      <c r="D2764" s="16" t="s">
        <v>2771</v>
      </c>
      <c r="E2764" s="16">
        <v>15.95450681631417</v>
      </c>
      <c r="F2764" s="16">
        <v>170</v>
      </c>
      <c r="G2764" s="19">
        <v>0.00040099601896693803</v>
      </c>
      <c r="H2764" s="16">
        <v>0.068169323224379463</v>
      </c>
      <c r="I2764" s="21">
        <v>2763</v>
      </c>
      <c r="J2764" s="28">
        <v>24872.734501585703</v>
      </c>
      <c r="K2764" s="28">
        <v>2.1162859132387934</v>
      </c>
      <c r="L2764" s="34" t="e">
        <v>#N/A</v>
      </c>
      <c r="M2764" s="34" t="e">
        <v>#N/A</v>
      </c>
    </row>
    <row r="2765" spans="1:13" ht="15.75">
      <c r="A2765" s="17">
        <v>9255</v>
      </c>
      <c r="B2765" s="16" t="s">
        <v>2002</v>
      </c>
      <c r="C2765" s="16">
        <v>42991106</v>
      </c>
      <c r="D2765" s="16" t="s">
        <v>2001</v>
      </c>
      <c r="E2765" s="16">
        <v>0.61441572497247299</v>
      </c>
      <c r="F2765" s="16">
        <v>21</v>
      </c>
      <c r="G2765" s="19">
        <v>0.00039715565504213398</v>
      </c>
      <c r="H2765" s="16">
        <v>0.0083402687558848145</v>
      </c>
      <c r="I2765" s="21">
        <v>2764</v>
      </c>
      <c r="J2765" s="28">
        <v>24873.348917310675</v>
      </c>
      <c r="K2765" s="28">
        <v>2.1079456444829088</v>
      </c>
      <c r="L2765" s="34" t="e">
        <v>#N/A</v>
      </c>
      <c r="M2765" s="34" t="e">
        <v>#N/A</v>
      </c>
    </row>
    <row r="2766" spans="1:13" ht="15.75">
      <c r="A2766" s="17">
        <v>2888</v>
      </c>
      <c r="B2766" s="16" t="s">
        <v>1328</v>
      </c>
      <c r="C2766" s="16">
        <v>182951102</v>
      </c>
      <c r="D2766" s="16" t="s">
        <v>1329</v>
      </c>
      <c r="E2766" s="16">
        <v>1.4661379173888005</v>
      </c>
      <c r="F2766" s="16">
        <v>115</v>
      </c>
      <c r="G2766" s="19">
        <v>0.00039549093182712297</v>
      </c>
      <c r="H2766" s="16">
        <v>0.045481457160119143</v>
      </c>
      <c r="I2766" s="21">
        <v>2765</v>
      </c>
      <c r="J2766" s="28">
        <v>24874.815055228064</v>
      </c>
      <c r="K2766" s="28">
        <v>2.0624641873227896</v>
      </c>
      <c r="L2766" s="34" t="e">
        <v>#N/A</v>
      </c>
      <c r="M2766" s="34" t="e">
        <v>#N/A</v>
      </c>
    </row>
    <row r="2767" spans="1:13" ht="15.75">
      <c r="A2767" s="17">
        <v>7168</v>
      </c>
      <c r="B2767" s="16" t="s">
        <v>3918</v>
      </c>
      <c r="C2767" s="16">
        <v>162821702</v>
      </c>
      <c r="D2767" s="16" t="s">
        <v>3913</v>
      </c>
      <c r="E2767" s="16">
        <v>2.3021368347493536</v>
      </c>
      <c r="F2767" s="16">
        <v>35</v>
      </c>
      <c r="G2767" s="19">
        <v>0.00038885222004372101</v>
      </c>
      <c r="H2767" s="16">
        <v>0.013609827701530235</v>
      </c>
      <c r="I2767" s="21">
        <v>2766</v>
      </c>
      <c r="J2767" s="28">
        <v>24877.117192062815</v>
      </c>
      <c r="K2767" s="28">
        <v>2.0488543596212594</v>
      </c>
      <c r="L2767" s="34" t="e">
        <v>#N/A</v>
      </c>
      <c r="M2767" s="34" t="e">
        <v>#N/A</v>
      </c>
    </row>
    <row r="2768" spans="1:13" ht="15.75">
      <c r="A2768" s="17">
        <v>4177</v>
      </c>
      <c r="B2768" s="16" t="s">
        <v>2105</v>
      </c>
      <c r="C2768" s="16">
        <v>82021107</v>
      </c>
      <c r="D2768" s="16" t="s">
        <v>2103</v>
      </c>
      <c r="E2768" s="16">
        <v>9.7135696683533865</v>
      </c>
      <c r="F2768" s="16">
        <v>108</v>
      </c>
      <c r="G2768" s="19">
        <v>0.00038814013055436499</v>
      </c>
      <c r="H2768" s="16">
        <v>0.04191913409987142</v>
      </c>
      <c r="I2768" s="21">
        <v>2767</v>
      </c>
      <c r="J2768" s="28">
        <v>24886.830761731169</v>
      </c>
      <c r="K2768" s="28">
        <v>2.0069352255213881</v>
      </c>
      <c r="L2768" s="34" t="e">
        <v>#N/A</v>
      </c>
      <c r="M2768" s="34" t="e">
        <v>#N/A</v>
      </c>
    </row>
    <row r="2769" spans="1:13" ht="15.75">
      <c r="A2769" s="17">
        <v>9726</v>
      </c>
      <c r="B2769" s="16" t="s">
        <v>3414</v>
      </c>
      <c r="C2769" s="16">
        <v>163692102</v>
      </c>
      <c r="D2769" s="16" t="s">
        <v>3410</v>
      </c>
      <c r="E2769" s="16">
        <v>12.07518501881442</v>
      </c>
      <c r="F2769" s="16">
        <v>50</v>
      </c>
      <c r="G2769" s="19">
        <v>0.00038233483449984001</v>
      </c>
      <c r="H2769" s="16">
        <v>0.019116741724992</v>
      </c>
      <c r="I2769" s="21">
        <v>2768</v>
      </c>
      <c r="J2769" s="28">
        <v>24898.905946749983</v>
      </c>
      <c r="K2769" s="28">
        <v>1.9878184837963961</v>
      </c>
      <c r="L2769" s="34" t="e">
        <v>#N/A</v>
      </c>
      <c r="M2769" s="34" t="e">
        <v>#N/A</v>
      </c>
    </row>
    <row r="2770" spans="1:13" ht="15.75">
      <c r="A2770" s="17">
        <v>1168</v>
      </c>
      <c r="B2770" s="16" t="s">
        <v>3565</v>
      </c>
      <c r="C2770" s="16">
        <v>42011108</v>
      </c>
      <c r="D2770" s="16" t="s">
        <v>3566</v>
      </c>
      <c r="E2770" s="16">
        <v>3.2645212002266875</v>
      </c>
      <c r="F2770" s="16">
        <v>73</v>
      </c>
      <c r="G2770" s="19">
        <v>0.00038163054827242701</v>
      </c>
      <c r="H2770" s="16">
        <v>0.027859030023887173</v>
      </c>
      <c r="I2770" s="21">
        <v>2769</v>
      </c>
      <c r="J2770" s="28">
        <v>24902.170467950211</v>
      </c>
      <c r="K2770" s="28">
        <v>1.9599594537725089</v>
      </c>
      <c r="L2770" s="34" t="e">
        <v>#N/A</v>
      </c>
      <c r="M2770" s="34" t="e">
        <v>#N/A</v>
      </c>
    </row>
    <row r="2771" spans="1:13" ht="15.75">
      <c r="A2771" s="17">
        <v>9856</v>
      </c>
      <c r="B2771" s="16" t="s">
        <v>3187</v>
      </c>
      <c r="C2771" s="16">
        <v>43291105</v>
      </c>
      <c r="D2771" s="16" t="s">
        <v>3186</v>
      </c>
      <c r="E2771" s="16">
        <v>0.10261469308753077</v>
      </c>
      <c r="F2771" s="16">
        <v>14</v>
      </c>
      <c r="G2771" s="19">
        <v>0.000378319827149444</v>
      </c>
      <c r="H2771" s="16">
        <v>0.0052964775800922164</v>
      </c>
      <c r="I2771" s="21">
        <v>2770</v>
      </c>
      <c r="J2771" s="28">
        <v>24902.2730826433</v>
      </c>
      <c r="K2771" s="28">
        <v>1.9546629761924168</v>
      </c>
      <c r="L2771" s="34" t="e">
        <v>#N/A</v>
      </c>
      <c r="M2771" s="34" t="e">
        <v>#N/A</v>
      </c>
    </row>
    <row r="2772" spans="1:13" ht="15.75">
      <c r="A2772" s="17">
        <v>1493</v>
      </c>
      <c r="B2772" s="16" t="s">
        <v>3590</v>
      </c>
      <c r="C2772" s="16">
        <v>14232107</v>
      </c>
      <c r="D2772" s="16" t="s">
        <v>3591</v>
      </c>
      <c r="E2772" s="16">
        <v>0.3021599269778415</v>
      </c>
      <c r="F2772" s="16">
        <v>107</v>
      </c>
      <c r="G2772" s="19">
        <v>0.00037788277331435402</v>
      </c>
      <c r="H2772" s="16">
        <v>0.04043345674463588</v>
      </c>
      <c r="I2772" s="21">
        <v>2771</v>
      </c>
      <c r="J2772" s="28">
        <v>24902.575242570278</v>
      </c>
      <c r="K2772" s="28">
        <v>1.914229519447781</v>
      </c>
      <c r="L2772" s="34" t="e">
        <v>#N/A</v>
      </c>
      <c r="M2772" s="34" t="e">
        <v>#N/A</v>
      </c>
    </row>
    <row r="2773" spans="1:13" ht="15.75">
      <c r="A2773" s="17">
        <v>531</v>
      </c>
      <c r="B2773" s="16" t="s">
        <v>3578</v>
      </c>
      <c r="C2773" s="16">
        <v>42011109</v>
      </c>
      <c r="D2773" s="16" t="s">
        <v>3577</v>
      </c>
      <c r="E2773" s="16">
        <v>5.1349508754766191</v>
      </c>
      <c r="F2773" s="16">
        <v>130</v>
      </c>
      <c r="G2773" s="19">
        <v>0.00037742219038675002</v>
      </c>
      <c r="H2773" s="16">
        <v>0.049064884750277503</v>
      </c>
      <c r="I2773" s="21">
        <v>2772</v>
      </c>
      <c r="J2773" s="28">
        <v>24907.710193445753</v>
      </c>
      <c r="K2773" s="28">
        <v>1.8651646346975035</v>
      </c>
      <c r="L2773" s="34" t="e">
        <v>#N/A</v>
      </c>
      <c r="M2773" s="34" t="e">
        <v>#N/A</v>
      </c>
    </row>
    <row r="2774" spans="1:13" ht="15.75">
      <c r="A2774" s="17">
        <v>10509</v>
      </c>
      <c r="B2774" s="16" t="s">
        <v>2900</v>
      </c>
      <c r="C2774" s="16">
        <v>83252102</v>
      </c>
      <c r="D2774" s="16" t="s">
        <v>2897</v>
      </c>
      <c r="E2774" s="16">
        <v>0.35989074076861399</v>
      </c>
      <c r="F2774" s="16">
        <v>13</v>
      </c>
      <c r="G2774" s="19">
        <v>0.00037689387153985</v>
      </c>
      <c r="H2774" s="16">
        <v>0.0048996203300180497</v>
      </c>
      <c r="I2774" s="21">
        <v>2773</v>
      </c>
      <c r="J2774" s="28">
        <v>24908.070084186522</v>
      </c>
      <c r="K2774" s="28">
        <v>1.8602650143674855</v>
      </c>
      <c r="L2774" s="34" t="e">
        <v>#N/A</v>
      </c>
      <c r="M2774" s="34" t="e">
        <v>#N/A</v>
      </c>
    </row>
    <row r="2775" spans="1:13" ht="15.75">
      <c r="A2775" s="17">
        <v>910</v>
      </c>
      <c r="B2775" s="16" t="s">
        <v>1142</v>
      </c>
      <c r="C2775" s="16">
        <v>254061102</v>
      </c>
      <c r="D2775" s="16" t="s">
        <v>1141</v>
      </c>
      <c r="E2775" s="16">
        <v>9.4119223178249225</v>
      </c>
      <c r="F2775" s="16">
        <v>67</v>
      </c>
      <c r="G2775" s="19">
        <v>0.00037020453262305499</v>
      </c>
      <c r="H2775" s="16">
        <v>0.024803703685744683</v>
      </c>
      <c r="I2775" s="21">
        <v>2774</v>
      </c>
      <c r="J2775" s="28">
        <v>24917.482006504346</v>
      </c>
      <c r="K2775" s="28">
        <v>1.8354613106817408</v>
      </c>
      <c r="L2775" s="34" t="e">
        <v>#N/A</v>
      </c>
      <c r="M2775" s="34" t="e">
        <v>#N/A</v>
      </c>
    </row>
    <row r="2776" spans="1:13" ht="15.75">
      <c r="A2776" s="17">
        <v>3656</v>
      </c>
      <c r="B2776" s="16" t="s">
        <v>1645</v>
      </c>
      <c r="C2776" s="16">
        <v>24101103</v>
      </c>
      <c r="D2776" s="16" t="s">
        <v>1637</v>
      </c>
      <c r="E2776" s="16">
        <v>2.8144661915494842</v>
      </c>
      <c r="F2776" s="16">
        <v>29</v>
      </c>
      <c r="G2776" s="19">
        <v>0.000366142783510381</v>
      </c>
      <c r="H2776" s="16">
        <v>0.010618140721801049</v>
      </c>
      <c r="I2776" s="21">
        <v>2775</v>
      </c>
      <c r="J2776" s="28">
        <v>24920.296472695896</v>
      </c>
      <c r="K2776" s="28">
        <v>1.8248431699599397</v>
      </c>
      <c r="L2776" s="34" t="e">
        <v>#N/A</v>
      </c>
      <c r="M2776" s="34" t="e">
        <v>#N/A</v>
      </c>
    </row>
    <row r="2777" spans="1:13" ht="15.75">
      <c r="A2777" s="17">
        <v>6207</v>
      </c>
      <c r="B2777" s="16" t="s">
        <v>605</v>
      </c>
      <c r="C2777" s="16">
        <v>83622105</v>
      </c>
      <c r="D2777" s="16" t="s">
        <v>590</v>
      </c>
      <c r="E2777" s="16">
        <v>8.2232308992599759</v>
      </c>
      <c r="F2777" s="16">
        <v>97</v>
      </c>
      <c r="G2777" s="19">
        <v>0.00036427052852500299</v>
      </c>
      <c r="H2777" s="16">
        <v>0.03533424126692529</v>
      </c>
      <c r="I2777" s="21">
        <v>2776</v>
      </c>
      <c r="J2777" s="28">
        <v>24928.519703595157</v>
      </c>
      <c r="K2777" s="28">
        <v>1.7895089286930144</v>
      </c>
      <c r="L2777" s="34" t="e">
        <v>#N/A</v>
      </c>
      <c r="M2777" s="34" t="e">
        <v>#N/A</v>
      </c>
    </row>
    <row r="2778" spans="1:13" ht="15.75">
      <c r="A2778" s="17">
        <v>6326</v>
      </c>
      <c r="B2778" s="16" t="s">
        <v>2715</v>
      </c>
      <c r="C2778" s="16">
        <v>42291101</v>
      </c>
      <c r="D2778" s="16" t="s">
        <v>2714</v>
      </c>
      <c r="E2778" s="16">
        <v>4.1072936407150467</v>
      </c>
      <c r="F2778" s="16">
        <v>50</v>
      </c>
      <c r="G2778" s="19">
        <v>0.00036141247303909902</v>
      </c>
      <c r="H2778" s="16">
        <v>0.018070623651954953</v>
      </c>
      <c r="I2778" s="21">
        <v>2777</v>
      </c>
      <c r="J2778" s="28">
        <v>24932.626997235871</v>
      </c>
      <c r="K2778" s="28">
        <v>1.7714383050410594</v>
      </c>
      <c r="L2778" s="34" t="e">
        <v>#N/A</v>
      </c>
      <c r="M2778" s="34" t="e">
        <v>#N/A</v>
      </c>
    </row>
    <row r="2779" spans="1:13" ht="15.75">
      <c r="A2779" s="17">
        <v>872</v>
      </c>
      <c r="B2779" s="16" t="s">
        <v>1288</v>
      </c>
      <c r="C2779" s="16">
        <v>13432207</v>
      </c>
      <c r="D2779" s="16" t="s">
        <v>1286</v>
      </c>
      <c r="E2779" s="16">
        <v>2.4962357543194096</v>
      </c>
      <c r="F2779" s="16">
        <v>60</v>
      </c>
      <c r="G2779" s="19">
        <v>0.00035750922353601901</v>
      </c>
      <c r="H2779" s="16">
        <v>0.021450553412161139</v>
      </c>
      <c r="I2779" s="21">
        <v>2778</v>
      </c>
      <c r="J2779" s="28">
        <v>24935.12323299019</v>
      </c>
      <c r="K2779" s="28">
        <v>1.7499877516288982</v>
      </c>
      <c r="L2779" s="34" t="e">
        <v>#N/A</v>
      </c>
      <c r="M2779" s="34" t="e">
        <v>#N/A</v>
      </c>
    </row>
    <row r="2780" spans="1:13" ht="15.75">
      <c r="A2780" s="17">
        <v>6151</v>
      </c>
      <c r="B2780" s="16" t="s">
        <v>1176</v>
      </c>
      <c r="C2780" s="16">
        <v>82952113</v>
      </c>
      <c r="D2780" s="16" t="s">
        <v>1177</v>
      </c>
      <c r="E2780" s="16">
        <v>0.015269101070107519</v>
      </c>
      <c r="F2780" s="16">
        <v>24</v>
      </c>
      <c r="G2780" s="19">
        <v>0.000350377837913303</v>
      </c>
      <c r="H2780" s="16">
        <v>0.008409068109919272</v>
      </c>
      <c r="I2780" s="21">
        <v>2779</v>
      </c>
      <c r="J2780" s="28">
        <v>24935.13850209126</v>
      </c>
      <c r="K2780" s="28">
        <v>1.7415786835189788</v>
      </c>
      <c r="L2780" s="34" t="e">
        <v>#N/A</v>
      </c>
      <c r="M2780" s="34" t="e">
        <v>#N/A</v>
      </c>
    </row>
    <row r="2781" spans="1:13" ht="15.75">
      <c r="A2781" s="17">
        <v>6316</v>
      </c>
      <c r="B2781" s="16" t="s">
        <v>328</v>
      </c>
      <c r="C2781" s="16">
        <v>43081101</v>
      </c>
      <c r="D2781" s="16" t="s">
        <v>329</v>
      </c>
      <c r="E2781" s="16">
        <v>3.3288669824057737</v>
      </c>
      <c r="F2781" s="16">
        <v>49</v>
      </c>
      <c r="G2781" s="19">
        <v>0.00034865873568863301</v>
      </c>
      <c r="H2781" s="16">
        <v>0.017084278048743018</v>
      </c>
      <c r="I2781" s="21">
        <v>2780</v>
      </c>
      <c r="J2781" s="28">
        <v>24938.467369073667</v>
      </c>
      <c r="K2781" s="28">
        <v>1.7244944054702358</v>
      </c>
      <c r="L2781" s="34" t="e">
        <v>#N/A</v>
      </c>
      <c r="M2781" s="34" t="e">
        <v>#N/A</v>
      </c>
    </row>
    <row r="2782" spans="1:13" ht="15.75">
      <c r="A2782" s="17">
        <v>4831</v>
      </c>
      <c r="B2782" s="16" t="s">
        <v>3371</v>
      </c>
      <c r="C2782" s="16">
        <v>83692105</v>
      </c>
      <c r="D2782" s="16" t="s">
        <v>3364</v>
      </c>
      <c r="E2782" s="16">
        <v>0.73407339631656932</v>
      </c>
      <c r="F2782" s="16">
        <v>17</v>
      </c>
      <c r="G2782" s="19">
        <v>0.00034682990716641501</v>
      </c>
      <c r="H2782" s="16">
        <v>0.0058961084218290549</v>
      </c>
      <c r="I2782" s="21">
        <v>2781</v>
      </c>
      <c r="J2782" s="28">
        <v>24939.201442469985</v>
      </c>
      <c r="K2782" s="28">
        <v>1.7185982970484068</v>
      </c>
      <c r="L2782" s="34" t="e">
        <v>#N/A</v>
      </c>
      <c r="M2782" s="34" t="e">
        <v>#N/A</v>
      </c>
    </row>
    <row r="2783" spans="1:13" ht="15.75">
      <c r="A2783" s="17">
        <v>5876</v>
      </c>
      <c r="B2783" s="16" t="s">
        <v>2671</v>
      </c>
      <c r="C2783" s="16">
        <v>12541106</v>
      </c>
      <c r="D2783" s="16" t="s">
        <v>2667</v>
      </c>
      <c r="E2783" s="16">
        <v>2.4443116100137354</v>
      </c>
      <c r="F2783" s="16">
        <v>15</v>
      </c>
      <c r="G2783" s="19">
        <v>0.00034484603874894399</v>
      </c>
      <c r="H2783" s="16">
        <v>0.0051726905812341595</v>
      </c>
      <c r="I2783" s="21">
        <v>2782</v>
      </c>
      <c r="J2783" s="28">
        <v>24941.645754079997</v>
      </c>
      <c r="K2783" s="28">
        <v>1.7134256064671727</v>
      </c>
      <c r="L2783" s="34" t="e">
        <v>#N/A</v>
      </c>
      <c r="M2783" s="34" t="e">
        <v>#N/A</v>
      </c>
    </row>
    <row r="2784" spans="1:13" ht="15.75">
      <c r="A2784" s="17">
        <v>8254</v>
      </c>
      <c r="B2784" s="16" t="s">
        <v>1107</v>
      </c>
      <c r="C2784" s="16">
        <v>182381101</v>
      </c>
      <c r="D2784" s="16" t="s">
        <v>1102</v>
      </c>
      <c r="E2784" s="16">
        <v>1.0394545632997079</v>
      </c>
      <c r="F2784" s="16">
        <v>18</v>
      </c>
      <c r="G2784" s="19">
        <v>0.00034064356106109202</v>
      </c>
      <c r="H2784" s="16">
        <v>0.0061315840990996563</v>
      </c>
      <c r="I2784" s="21">
        <v>2783</v>
      </c>
      <c r="J2784" s="28">
        <v>24942.685208643295</v>
      </c>
      <c r="K2784" s="28">
        <v>1.707294022368073</v>
      </c>
      <c r="L2784" s="34" t="e">
        <v>#N/A</v>
      </c>
      <c r="M2784" s="34" t="e">
        <v>#N/A</v>
      </c>
    </row>
    <row r="2785" spans="1:13" ht="15.75">
      <c r="A2785" s="17">
        <v>7697</v>
      </c>
      <c r="B2785" s="16" t="s">
        <v>2845</v>
      </c>
      <c r="C2785" s="16">
        <v>102831103</v>
      </c>
      <c r="D2785" s="16" t="s">
        <v>2846</v>
      </c>
      <c r="E2785" s="16">
        <v>1.0603552027524363</v>
      </c>
      <c r="F2785" s="16">
        <v>13</v>
      </c>
      <c r="G2785" s="19">
        <v>0.00033981343863451099</v>
      </c>
      <c r="H2785" s="16">
        <v>0.0044175747022486425</v>
      </c>
      <c r="I2785" s="21">
        <v>2784</v>
      </c>
      <c r="J2785" s="28">
        <v>24943.745563846049</v>
      </c>
      <c r="K2785" s="28">
        <v>1.7028764476658245</v>
      </c>
      <c r="L2785" s="34" t="e">
        <v>#N/A</v>
      </c>
      <c r="M2785" s="34" t="e">
        <v>#N/A</v>
      </c>
    </row>
    <row r="2786" spans="1:13" ht="15.75">
      <c r="A2786" s="17">
        <v>4615</v>
      </c>
      <c r="B2786" s="16" t="s">
        <v>2971</v>
      </c>
      <c r="C2786" s="16">
        <v>163781701</v>
      </c>
      <c r="D2786" s="16" t="s">
        <v>2967</v>
      </c>
      <c r="E2786" s="16">
        <v>10.246171647082535</v>
      </c>
      <c r="F2786" s="16">
        <v>142</v>
      </c>
      <c r="G2786" s="19">
        <v>0.00033804139062639503</v>
      </c>
      <c r="H2786" s="16">
        <v>0.048001877468948094</v>
      </c>
      <c r="I2786" s="21">
        <v>2785</v>
      </c>
      <c r="J2786" s="28">
        <v>24953.991735493131</v>
      </c>
      <c r="K2786" s="28">
        <v>1.6548745701968763</v>
      </c>
      <c r="L2786" s="34" t="e">
        <v>#N/A</v>
      </c>
      <c r="M2786" s="34" t="e">
        <v>#N/A</v>
      </c>
    </row>
    <row r="2787" spans="1:13" ht="15.75">
      <c r="A2787" s="17">
        <v>8175</v>
      </c>
      <c r="B2787" s="16" t="s">
        <v>4264</v>
      </c>
      <c r="C2787" s="16">
        <v>163201101</v>
      </c>
      <c r="D2787" s="16" t="s">
        <v>4259</v>
      </c>
      <c r="E2787" s="16">
        <v>1.0992006754600434</v>
      </c>
      <c r="F2787" s="16">
        <v>16</v>
      </c>
      <c r="G2787" s="19">
        <v>0.000324484161164723</v>
      </c>
      <c r="H2787" s="16">
        <v>0.005191746578635568</v>
      </c>
      <c r="I2787" s="21">
        <v>2786</v>
      </c>
      <c r="J2787" s="28">
        <v>24955.090936168592</v>
      </c>
      <c r="K2787" s="28">
        <v>1.6496828236182408</v>
      </c>
      <c r="L2787" s="34" t="e">
        <v>#N/A</v>
      </c>
      <c r="M2787" s="34" t="e">
        <v>#N/A</v>
      </c>
    </row>
    <row r="2788" spans="1:13" ht="15.75">
      <c r="A2788" s="17">
        <v>2671</v>
      </c>
      <c r="B2788" s="16" t="s">
        <v>2089</v>
      </c>
      <c r="C2788" s="16">
        <v>82021101</v>
      </c>
      <c r="D2788" s="16" t="s">
        <v>2082</v>
      </c>
      <c r="E2788" s="16">
        <v>8.5233817006086383</v>
      </c>
      <c r="F2788" s="16">
        <v>131</v>
      </c>
      <c r="G2788" s="19">
        <v>0.00032354414020325801</v>
      </c>
      <c r="H2788" s="16">
        <v>0.042384282366626801</v>
      </c>
      <c r="I2788" s="21">
        <v>2787</v>
      </c>
      <c r="J2788" s="28">
        <v>24963.6143178692</v>
      </c>
      <c r="K2788" s="28">
        <v>1.6072985412516141</v>
      </c>
      <c r="L2788" s="34" t="e">
        <v>#N/A</v>
      </c>
      <c r="M2788" s="34" t="e">
        <v>#N/A</v>
      </c>
    </row>
    <row r="2789" spans="1:13" ht="15.75">
      <c r="A2789" s="17">
        <v>1669</v>
      </c>
      <c r="B2789" s="16" t="s">
        <v>3883</v>
      </c>
      <c r="C2789" s="16">
        <v>162831702</v>
      </c>
      <c r="D2789" s="16" t="s">
        <v>3878</v>
      </c>
      <c r="E2789" s="16">
        <v>17.350269228810816</v>
      </c>
      <c r="F2789" s="16">
        <v>185</v>
      </c>
      <c r="G2789" s="19">
        <v>0.00031401973323175002</v>
      </c>
      <c r="H2789" s="16">
        <v>0.058093650647873751</v>
      </c>
      <c r="I2789" s="21">
        <v>2788</v>
      </c>
      <c r="J2789" s="28">
        <v>24980.964587098009</v>
      </c>
      <c r="K2789" s="28">
        <v>1.5492048906037403</v>
      </c>
      <c r="L2789" s="34" t="e">
        <v>#N/A</v>
      </c>
      <c r="M2789" s="34" t="e">
        <v>#N/A</v>
      </c>
    </row>
    <row r="2790" spans="1:13" ht="15.75">
      <c r="A2790" s="17">
        <v>1740</v>
      </c>
      <c r="B2790" s="16" t="s">
        <v>1608</v>
      </c>
      <c r="C2790" s="16">
        <v>42841111</v>
      </c>
      <c r="D2790" s="16" t="s">
        <v>1607</v>
      </c>
      <c r="E2790" s="16">
        <v>1.5913009412244001</v>
      </c>
      <c r="F2790" s="16">
        <v>20</v>
      </c>
      <c r="G2790" s="19">
        <v>0.00031369622637147801</v>
      </c>
      <c r="H2790" s="16">
        <v>0.0062739245274295603</v>
      </c>
      <c r="I2790" s="21">
        <v>2789</v>
      </c>
      <c r="J2790" s="28">
        <v>24982.555888039235</v>
      </c>
      <c r="K2790" s="28">
        <v>1.5429309660763109</v>
      </c>
      <c r="L2790" s="34" t="e">
        <v>#N/A</v>
      </c>
      <c r="M2790" s="34" t="e">
        <v>#N/A</v>
      </c>
    </row>
    <row r="2791" spans="1:13" ht="15.75">
      <c r="A2791" s="17">
        <v>6457</v>
      </c>
      <c r="B2791" s="16" t="s">
        <v>152</v>
      </c>
      <c r="C2791" s="16">
        <v>182541103</v>
      </c>
      <c r="D2791" s="16" t="s">
        <v>143</v>
      </c>
      <c r="E2791" s="16">
        <v>0.18914382299400187</v>
      </c>
      <c r="F2791" s="16">
        <v>18</v>
      </c>
      <c r="G2791" s="19">
        <v>0.00031226694723438702</v>
      </c>
      <c r="H2791" s="16">
        <v>0.0056208050502189666</v>
      </c>
      <c r="I2791" s="21">
        <v>2790</v>
      </c>
      <c r="J2791" s="28">
        <v>24982.745031862229</v>
      </c>
      <c r="K2791" s="28">
        <v>1.537310161026092</v>
      </c>
      <c r="L2791" s="34" t="e">
        <v>#N/A</v>
      </c>
      <c r="M2791" s="34" t="e">
        <v>#N/A</v>
      </c>
    </row>
    <row r="2792" spans="1:13" ht="15.75">
      <c r="A2792" s="17">
        <v>4913</v>
      </c>
      <c r="B2792" s="16" t="s">
        <v>3519</v>
      </c>
      <c r="C2792" s="16">
        <v>182631108</v>
      </c>
      <c r="D2792" s="16" t="s">
        <v>3515</v>
      </c>
      <c r="E2792" s="16">
        <v>0.0063813640412007464</v>
      </c>
      <c r="F2792" s="16">
        <v>69</v>
      </c>
      <c r="G2792" s="19">
        <v>0.00031202394305391299</v>
      </c>
      <c r="H2792" s="16">
        <v>0.021529652070719996</v>
      </c>
      <c r="I2792" s="21">
        <v>2791</v>
      </c>
      <c r="J2792" s="28">
        <v>24982.75141322627</v>
      </c>
      <c r="K2792" s="28">
        <v>1.515780508955372</v>
      </c>
      <c r="L2792" s="34" t="e">
        <v>#N/A</v>
      </c>
      <c r="M2792" s="34" t="e">
        <v>#N/A</v>
      </c>
    </row>
    <row r="2793" spans="1:13" ht="15.75">
      <c r="A2793" s="17">
        <v>3199</v>
      </c>
      <c r="B2793" s="16" t="s">
        <v>1198</v>
      </c>
      <c r="C2793" s="16">
        <v>12501105</v>
      </c>
      <c r="D2793" s="16" t="s">
        <v>1199</v>
      </c>
      <c r="E2793" s="16">
        <v>8.3248670023809819</v>
      </c>
      <c r="F2793" s="16">
        <v>132</v>
      </c>
      <c r="G2793" s="19">
        <v>0.00031068074981269699</v>
      </c>
      <c r="H2793" s="16">
        <v>0.041009858975276002</v>
      </c>
      <c r="I2793" s="21">
        <v>2792</v>
      </c>
      <c r="J2793" s="28">
        <v>24991.076280228652</v>
      </c>
      <c r="K2793" s="28">
        <v>1.4747706499800959</v>
      </c>
      <c r="L2793" s="34" t="e">
        <v>#N/A</v>
      </c>
      <c r="M2793" s="34" t="e">
        <v>#N/A</v>
      </c>
    </row>
    <row r="2794" spans="1:13" ht="15.75">
      <c r="A2794" s="17">
        <v>7182</v>
      </c>
      <c r="B2794" s="16" t="s">
        <v>1191</v>
      </c>
      <c r="C2794" s="16">
        <v>192381102</v>
      </c>
      <c r="D2794" s="16" t="s">
        <v>1187</v>
      </c>
      <c r="E2794" s="16">
        <v>1.6536902603811809</v>
      </c>
      <c r="F2794" s="16">
        <v>25</v>
      </c>
      <c r="G2794" s="19">
        <v>0.00030619628300830799</v>
      </c>
      <c r="H2794" s="16">
        <v>0.0076549070752076993</v>
      </c>
      <c r="I2794" s="21">
        <v>2793</v>
      </c>
      <c r="J2794" s="28">
        <v>24992.729970489032</v>
      </c>
      <c r="K2794" s="28">
        <v>1.4671157429048882</v>
      </c>
      <c r="L2794" s="34" t="e">
        <v>#N/A</v>
      </c>
      <c r="M2794" s="34" t="e">
        <v>#N/A</v>
      </c>
    </row>
    <row r="2795" spans="1:13" ht="15.75">
      <c r="A2795" s="17">
        <v>6389</v>
      </c>
      <c r="B2795" s="16" t="s">
        <v>3004</v>
      </c>
      <c r="C2795" s="16">
        <v>183071101</v>
      </c>
      <c r="D2795" s="16" t="s">
        <v>2998</v>
      </c>
      <c r="E2795" s="16">
        <v>1.4636198849621194</v>
      </c>
      <c r="F2795" s="16">
        <v>29</v>
      </c>
      <c r="G2795" s="19">
        <v>0.00030601432757814301</v>
      </c>
      <c r="H2795" s="16">
        <v>0.008874415499766147</v>
      </c>
      <c r="I2795" s="21">
        <v>2794</v>
      </c>
      <c r="J2795" s="28">
        <v>24994.193590373994</v>
      </c>
      <c r="K2795" s="28">
        <v>1.458241327405122</v>
      </c>
      <c r="L2795" s="34" t="e">
        <v>#N/A</v>
      </c>
      <c r="M2795" s="34" t="e">
        <v>#N/A</v>
      </c>
    </row>
    <row r="2796" spans="1:13" ht="15.75">
      <c r="A2796" s="17">
        <v>5102</v>
      </c>
      <c r="B2796" s="16" t="s">
        <v>1039</v>
      </c>
      <c r="C2796" s="16">
        <v>182222104</v>
      </c>
      <c r="D2796" s="16" t="s">
        <v>1033</v>
      </c>
      <c r="E2796" s="16">
        <v>3.2966054249177876</v>
      </c>
      <c r="F2796" s="16">
        <v>78</v>
      </c>
      <c r="G2796" s="19">
        <v>0.00030601427735132698</v>
      </c>
      <c r="H2796" s="16">
        <v>0.023869113633403504</v>
      </c>
      <c r="I2796" s="21">
        <v>2795</v>
      </c>
      <c r="J2796" s="28">
        <v>24997.490195798913</v>
      </c>
      <c r="K2796" s="28">
        <v>1.4343722137717185</v>
      </c>
      <c r="L2796" s="34" t="e">
        <v>#N/A</v>
      </c>
      <c r="M2796" s="34" t="e">
        <v>#N/A</v>
      </c>
    </row>
    <row r="2797" spans="1:13" ht="15.75">
      <c r="A2797" s="17">
        <v>483</v>
      </c>
      <c r="B2797" s="16" t="s">
        <v>1202</v>
      </c>
      <c r="C2797" s="16">
        <v>12501105</v>
      </c>
      <c r="D2797" s="16" t="s">
        <v>1199</v>
      </c>
      <c r="E2797" s="16">
        <v>7.4473747251615281</v>
      </c>
      <c r="F2797" s="16">
        <v>97</v>
      </c>
      <c r="G2797" s="19">
        <v>0.00030421153693587302</v>
      </c>
      <c r="H2797" s="16">
        <v>0.029508519082779683</v>
      </c>
      <c r="I2797" s="21">
        <v>2796</v>
      </c>
      <c r="J2797" s="28">
        <v>25004.937570524075</v>
      </c>
      <c r="K2797" s="28">
        <v>1.4048636946889388</v>
      </c>
      <c r="L2797" s="34" t="e">
        <v>#N/A</v>
      </c>
      <c r="M2797" s="34" t="e">
        <v>#N/A</v>
      </c>
    </row>
    <row r="2798" spans="1:13" ht="15.75">
      <c r="A2798" s="17">
        <v>8801</v>
      </c>
      <c r="B2798" s="16" t="s">
        <v>4399</v>
      </c>
      <c r="C2798" s="16">
        <v>24251104</v>
      </c>
      <c r="D2798" s="16" t="s">
        <v>4397</v>
      </c>
      <c r="E2798" s="16">
        <v>2.7280051202443443</v>
      </c>
      <c r="F2798" s="16">
        <v>43</v>
      </c>
      <c r="G2798" s="19">
        <v>0.00030412091950500698</v>
      </c>
      <c r="H2798" s="16">
        <v>0.013077199538715299</v>
      </c>
      <c r="I2798" s="21">
        <v>2797</v>
      </c>
      <c r="J2798" s="28">
        <v>25007.665575644318</v>
      </c>
      <c r="K2798" s="28">
        <v>1.3917864951502235</v>
      </c>
      <c r="L2798" s="34" t="e">
        <v>#N/A</v>
      </c>
      <c r="M2798" s="34" t="e">
        <v>#N/A</v>
      </c>
    </row>
    <row r="2799" spans="1:13" ht="15.75">
      <c r="A2799" s="17">
        <v>2740</v>
      </c>
      <c r="B2799" s="16" t="s">
        <v>3971</v>
      </c>
      <c r="C2799" s="16">
        <v>14241101</v>
      </c>
      <c r="D2799" s="16" t="s">
        <v>3962</v>
      </c>
      <c r="E2799" s="16">
        <v>1.2968559488776259</v>
      </c>
      <c r="F2799" s="16">
        <v>30</v>
      </c>
      <c r="G2799" s="19">
        <v>0.00029522749185742503</v>
      </c>
      <c r="H2799" s="16">
        <v>0.008856824755722751</v>
      </c>
      <c r="I2799" s="21">
        <v>2798</v>
      </c>
      <c r="J2799" s="28">
        <v>25008.962431593194</v>
      </c>
      <c r="K2799" s="28">
        <v>1.3829296703945007</v>
      </c>
      <c r="L2799" s="34" t="e">
        <v>#N/A</v>
      </c>
      <c r="M2799" s="34" t="e">
        <v>#N/A</v>
      </c>
    </row>
    <row r="2800" spans="1:13" ht="15.75">
      <c r="A2800" s="17">
        <v>1558</v>
      </c>
      <c r="B2800" s="16" t="s">
        <v>3326</v>
      </c>
      <c r="C2800" s="16">
        <v>43321103</v>
      </c>
      <c r="D2800" s="16" t="s">
        <v>3325</v>
      </c>
      <c r="E2800" s="16">
        <v>3.0645250273569484</v>
      </c>
      <c r="F2800" s="16">
        <v>71</v>
      </c>
      <c r="G2800" s="19">
        <v>0.00029461668910157901</v>
      </c>
      <c r="H2800" s="16">
        <v>0.020917784926212109</v>
      </c>
      <c r="I2800" s="21">
        <v>2799</v>
      </c>
      <c r="J2800" s="28">
        <v>25012.02695662055</v>
      </c>
      <c r="K2800" s="28">
        <v>1.3620118854682886</v>
      </c>
      <c r="L2800" s="34" t="e">
        <v>#N/A</v>
      </c>
      <c r="M2800" s="34" t="e">
        <v>#N/A</v>
      </c>
    </row>
    <row r="2801" spans="1:13" ht="15.75">
      <c r="A2801" s="17">
        <v>1849</v>
      </c>
      <c r="B2801" s="16" t="s">
        <v>1363</v>
      </c>
      <c r="C2801" s="16">
        <v>42761104</v>
      </c>
      <c r="D2801" s="16" t="s">
        <v>1361</v>
      </c>
      <c r="E2801" s="16">
        <v>11.628877744248975</v>
      </c>
      <c r="F2801" s="16">
        <v>161</v>
      </c>
      <c r="G2801" s="19">
        <v>0.00029438695756763602</v>
      </c>
      <c r="H2801" s="16">
        <v>0.047396300168389402</v>
      </c>
      <c r="I2801" s="21">
        <v>2800</v>
      </c>
      <c r="J2801" s="28">
        <v>25023.655834364799</v>
      </c>
      <c r="K2801" s="28">
        <v>1.3146155852998991</v>
      </c>
      <c r="L2801" s="34" t="e">
        <v>#N/A</v>
      </c>
      <c r="M2801" s="34" t="e">
        <v>#N/A</v>
      </c>
    </row>
    <row r="2802" spans="1:13" ht="15.75">
      <c r="A2802" s="17">
        <v>1214</v>
      </c>
      <c r="B2802" s="16" t="s">
        <v>3369</v>
      </c>
      <c r="C2802" s="16">
        <v>83692105</v>
      </c>
      <c r="D2802" s="16" t="s">
        <v>3364</v>
      </c>
      <c r="E2802" s="16">
        <v>5.4944552872117836</v>
      </c>
      <c r="F2802" s="16">
        <v>81</v>
      </c>
      <c r="G2802" s="19">
        <v>0.00028990560780155602</v>
      </c>
      <c r="H2802" s="16">
        <v>0.023482354231926038</v>
      </c>
      <c r="I2802" s="21">
        <v>2801</v>
      </c>
      <c r="J2802" s="28">
        <v>25029.150289652011</v>
      </c>
      <c r="K2802" s="28">
        <v>1.2911332310679731</v>
      </c>
      <c r="L2802" s="34" t="e">
        <v>#N/A</v>
      </c>
      <c r="M2802" s="34" t="e">
        <v>#N/A</v>
      </c>
    </row>
    <row r="2803" spans="1:13" ht="15.75">
      <c r="A2803" s="17">
        <v>6981</v>
      </c>
      <c r="B2803" s="16" t="s">
        <v>1621</v>
      </c>
      <c r="C2803" s="16">
        <v>24101101</v>
      </c>
      <c r="D2803" s="16" t="s">
        <v>1620</v>
      </c>
      <c r="E2803" s="16">
        <v>0</v>
      </c>
      <c r="F2803" s="16">
        <v>21</v>
      </c>
      <c r="G2803" s="19">
        <v>0.00028315644086463702</v>
      </c>
      <c r="H2803" s="16">
        <v>0.0059462852581573774</v>
      </c>
      <c r="I2803" s="21">
        <v>2802</v>
      </c>
      <c r="J2803" s="28">
        <v>25029.150289652011</v>
      </c>
      <c r="K2803" s="28">
        <v>1.2851869458098157</v>
      </c>
      <c r="L2803" s="34" t="e">
        <v>#N/A</v>
      </c>
      <c r="M2803" s="34" t="e">
        <v>#N/A</v>
      </c>
    </row>
    <row r="2804" spans="1:13" ht="15.75">
      <c r="A2804" s="17">
        <v>5899</v>
      </c>
      <c r="B2804" s="16" t="s">
        <v>4216</v>
      </c>
      <c r="C2804" s="16">
        <v>102541101</v>
      </c>
      <c r="D2804" s="16" t="s">
        <v>4213</v>
      </c>
      <c r="E2804" s="16">
        <v>10.443857041647608</v>
      </c>
      <c r="F2804" s="16">
        <v>59</v>
      </c>
      <c r="G2804" s="19">
        <v>0.000282865730812599</v>
      </c>
      <c r="H2804" s="16">
        <v>0.016689078117943342</v>
      </c>
      <c r="I2804" s="21">
        <v>2803</v>
      </c>
      <c r="J2804" s="28">
        <v>25039.594146693657</v>
      </c>
      <c r="K2804" s="28">
        <v>1.2684978676918723</v>
      </c>
      <c r="L2804" s="34" t="e">
        <v>#N/A</v>
      </c>
      <c r="M2804" s="34" t="e">
        <v>#N/A</v>
      </c>
    </row>
    <row r="2805" spans="1:13" ht="15.75">
      <c r="A2805" s="17">
        <v>7108</v>
      </c>
      <c r="B2805" s="16" t="s">
        <v>3305</v>
      </c>
      <c r="C2805" s="16">
        <v>182731102</v>
      </c>
      <c r="D2805" s="16" t="s">
        <v>3303</v>
      </c>
      <c r="E2805" s="16">
        <v>3.6042069516264075</v>
      </c>
      <c r="F2805" s="16">
        <v>84</v>
      </c>
      <c r="G2805" s="19">
        <v>0.00028141063641409298</v>
      </c>
      <c r="H2805" s="16">
        <v>0.02363849345878381</v>
      </c>
      <c r="I2805" s="21">
        <v>2804</v>
      </c>
      <c r="J2805" s="28">
        <v>25043.198353645283</v>
      </c>
      <c r="K2805" s="28">
        <v>1.2448593742330885</v>
      </c>
      <c r="L2805" s="34" t="e">
        <v>#N/A</v>
      </c>
      <c r="M2805" s="34" t="e">
        <v>#N/A</v>
      </c>
    </row>
    <row r="2806" spans="1:13" ht="15.75">
      <c r="A2806" s="17">
        <v>5988</v>
      </c>
      <c r="B2806" s="16" t="s">
        <v>3880</v>
      </c>
      <c r="C2806" s="16">
        <v>162831702</v>
      </c>
      <c r="D2806" s="16" t="s">
        <v>3878</v>
      </c>
      <c r="E2806" s="16">
        <v>4.2634151766763706</v>
      </c>
      <c r="F2806" s="16">
        <v>59</v>
      </c>
      <c r="G2806" s="19">
        <v>0.00027928472758513101</v>
      </c>
      <c r="H2806" s="16">
        <v>0.016477798927522731</v>
      </c>
      <c r="I2806" s="21">
        <v>2805</v>
      </c>
      <c r="J2806" s="28">
        <v>25047.461768821959</v>
      </c>
      <c r="K2806" s="28">
        <v>1.2283815753055658</v>
      </c>
      <c r="L2806" s="34" t="e">
        <v>#N/A</v>
      </c>
      <c r="M2806" s="34" t="e">
        <v>#N/A</v>
      </c>
    </row>
    <row r="2807" spans="1:13" ht="15.75">
      <c r="A2807" s="17">
        <v>5979</v>
      </c>
      <c r="B2807" s="16" t="s">
        <v>331</v>
      </c>
      <c r="C2807" s="16">
        <v>43081101</v>
      </c>
      <c r="D2807" s="16" t="s">
        <v>329</v>
      </c>
      <c r="E2807" s="16">
        <v>2.639443025912716</v>
      </c>
      <c r="F2807" s="16">
        <v>33</v>
      </c>
      <c r="G2807" s="19">
        <v>0.00027436394379875</v>
      </c>
      <c r="H2807" s="16">
        <v>0.0090540101453587506</v>
      </c>
      <c r="I2807" s="21">
        <v>2806</v>
      </c>
      <c r="J2807" s="28">
        <v>25050.101211847872</v>
      </c>
      <c r="K2807" s="28">
        <v>1.2193275651602071</v>
      </c>
      <c r="L2807" s="34" t="e">
        <v>#N/A</v>
      </c>
      <c r="M2807" s="34" t="e">
        <v>#N/A</v>
      </c>
    </row>
    <row r="2808" spans="1:13" ht="15.75">
      <c r="A2808" s="17">
        <v>760</v>
      </c>
      <c r="B2808" s="16" t="s">
        <v>340</v>
      </c>
      <c r="C2808" s="16">
        <v>43081101</v>
      </c>
      <c r="D2808" s="16" t="s">
        <v>329</v>
      </c>
      <c r="E2808" s="16">
        <v>10.156366461864575</v>
      </c>
      <c r="F2808" s="16">
        <v>130</v>
      </c>
      <c r="G2808" s="19">
        <v>0.00027431030246800501</v>
      </c>
      <c r="H2808" s="16">
        <v>0.035660339320840652</v>
      </c>
      <c r="I2808" s="21">
        <v>2807</v>
      </c>
      <c r="J2808" s="28">
        <v>25060.257578309738</v>
      </c>
      <c r="K2808" s="28">
        <v>1.1836672258393666</v>
      </c>
      <c r="L2808" s="34" t="e">
        <v>#N/A</v>
      </c>
      <c r="M2808" s="34" t="e">
        <v>#N/A</v>
      </c>
    </row>
    <row r="2809" spans="1:13" ht="15.75">
      <c r="A2809" s="17">
        <v>1378</v>
      </c>
      <c r="B2809" s="16" t="s">
        <v>2874</v>
      </c>
      <c r="C2809" s="16">
        <v>102831105</v>
      </c>
      <c r="D2809" s="16" t="s">
        <v>2867</v>
      </c>
      <c r="E2809" s="16">
        <v>6.1048426112260836</v>
      </c>
      <c r="F2809" s="16">
        <v>86</v>
      </c>
      <c r="G2809" s="19">
        <v>0.00026896989802338101</v>
      </c>
      <c r="H2809" s="16">
        <v>0.023131411230010765</v>
      </c>
      <c r="I2809" s="21">
        <v>2808</v>
      </c>
      <c r="J2809" s="28">
        <v>25066.362420920963</v>
      </c>
      <c r="K2809" s="28">
        <v>1.1605358146093558</v>
      </c>
      <c r="L2809" s="34" t="e">
        <v>#N/A</v>
      </c>
      <c r="M2809" s="34" t="e">
        <v>#N/A</v>
      </c>
    </row>
    <row r="2810" spans="1:13" ht="15.75">
      <c r="A2810" s="17">
        <v>4711</v>
      </c>
      <c r="B2810" s="16" t="s">
        <v>3296</v>
      </c>
      <c r="C2810" s="16">
        <v>14692102</v>
      </c>
      <c r="D2810" s="16" t="s">
        <v>3295</v>
      </c>
      <c r="E2810" s="16">
        <v>0.70565694251870736</v>
      </c>
      <c r="F2810" s="16">
        <v>23</v>
      </c>
      <c r="G2810" s="19">
        <v>0.00026533674180544701</v>
      </c>
      <c r="H2810" s="16">
        <v>0.0061027450615252811</v>
      </c>
      <c r="I2810" s="21">
        <v>2809</v>
      </c>
      <c r="J2810" s="28">
        <v>25067.068077863481</v>
      </c>
      <c r="K2810" s="28">
        <v>1.1544330695478306</v>
      </c>
      <c r="L2810" s="34" t="e">
        <v>#N/A</v>
      </c>
      <c r="M2810" s="34" t="e">
        <v>#N/A</v>
      </c>
    </row>
    <row r="2811" spans="1:13" ht="15.75">
      <c r="A2811" s="17">
        <v>534</v>
      </c>
      <c r="B2811" s="16" t="s">
        <v>3917</v>
      </c>
      <c r="C2811" s="16">
        <v>162821702</v>
      </c>
      <c r="D2811" s="16" t="s">
        <v>3913</v>
      </c>
      <c r="E2811" s="16">
        <v>6.7926914602218762</v>
      </c>
      <c r="F2811" s="16">
        <v>99</v>
      </c>
      <c r="G2811" s="19">
        <v>0.00026317898829352003</v>
      </c>
      <c r="H2811" s="16">
        <v>0.026054719841058484</v>
      </c>
      <c r="I2811" s="21">
        <v>2810</v>
      </c>
      <c r="J2811" s="28">
        <v>25073.860769323703</v>
      </c>
      <c r="K2811" s="28">
        <v>1.1283783497067721</v>
      </c>
      <c r="L2811" s="34" t="e">
        <v>#N/A</v>
      </c>
      <c r="M2811" s="34" t="e">
        <v>#N/A</v>
      </c>
    </row>
    <row r="2812" spans="1:13" ht="15.75">
      <c r="A2812" s="17">
        <v>956</v>
      </c>
      <c r="B2812" s="16" t="s">
        <v>2912</v>
      </c>
      <c r="C2812" s="16">
        <v>83252106</v>
      </c>
      <c r="D2812" s="16" t="s">
        <v>2908</v>
      </c>
      <c r="E2812" s="16">
        <v>5.2844897921724234</v>
      </c>
      <c r="F2812" s="16">
        <v>115</v>
      </c>
      <c r="G2812" s="19">
        <v>0.000258950539862431</v>
      </c>
      <c r="H2812" s="16">
        <v>0.029779312084179565</v>
      </c>
      <c r="I2812" s="21">
        <v>2811</v>
      </c>
      <c r="J2812" s="28">
        <v>25079.145259115874</v>
      </c>
      <c r="K2812" s="28">
        <v>1.0985990376225925</v>
      </c>
      <c r="L2812" s="34" t="e">
        <v>#N/A</v>
      </c>
      <c r="M2812" s="34" t="e">
        <v>#N/A</v>
      </c>
    </row>
    <row r="2813" spans="1:13" ht="15.75">
      <c r="A2813" s="17">
        <v>832</v>
      </c>
      <c r="B2813" s="16" t="s">
        <v>3372</v>
      </c>
      <c r="C2813" s="16">
        <v>14161101</v>
      </c>
      <c r="D2813" s="16" t="s">
        <v>3373</v>
      </c>
      <c r="E2813" s="16">
        <v>6.4273064896702925</v>
      </c>
      <c r="F2813" s="16">
        <v>91</v>
      </c>
      <c r="G2813" s="19">
        <v>0.00025769519915844202</v>
      </c>
      <c r="H2813" s="16">
        <v>0.023450263123418223</v>
      </c>
      <c r="I2813" s="21">
        <v>2812</v>
      </c>
      <c r="J2813" s="28">
        <v>25085.572565605544</v>
      </c>
      <c r="K2813" s="28">
        <v>1.0751487744991743</v>
      </c>
      <c r="L2813" s="34" t="e">
        <v>#N/A</v>
      </c>
      <c r="M2813" s="34" t="e">
        <v>#N/A</v>
      </c>
    </row>
    <row r="2814" spans="1:13" ht="15.75">
      <c r="A2814" s="17">
        <v>5459</v>
      </c>
      <c r="B2814" s="16" t="s">
        <v>2878</v>
      </c>
      <c r="C2814" s="16">
        <v>102831106</v>
      </c>
      <c r="D2814" s="16" t="s">
        <v>2876</v>
      </c>
      <c r="E2814" s="16">
        <v>4.6442926974135119</v>
      </c>
      <c r="F2814" s="16">
        <v>53</v>
      </c>
      <c r="G2814" s="19">
        <v>0.00024569902038379198</v>
      </c>
      <c r="H2814" s="16">
        <v>0.013022048080340975</v>
      </c>
      <c r="I2814" s="21">
        <v>2813</v>
      </c>
      <c r="J2814" s="28">
        <v>25090.216858302956</v>
      </c>
      <c r="K2814" s="28">
        <v>1.0621267264188334</v>
      </c>
      <c r="L2814" s="34" t="e">
        <v>#N/A</v>
      </c>
      <c r="M2814" s="34" t="e">
        <v>#N/A</v>
      </c>
    </row>
    <row r="2815" spans="1:13" ht="15.75">
      <c r="A2815" s="17">
        <v>8168</v>
      </c>
      <c r="B2815" s="16" t="s">
        <v>3684</v>
      </c>
      <c r="C2815" s="16">
        <v>42491102</v>
      </c>
      <c r="D2815" s="16" t="s">
        <v>3681</v>
      </c>
      <c r="E2815" s="16">
        <v>1.5555806843908451</v>
      </c>
      <c r="F2815" s="16">
        <v>28</v>
      </c>
      <c r="G2815" s="19">
        <v>0.00024475714211680001</v>
      </c>
      <c r="H2815" s="16">
        <v>0.0068531999792703999</v>
      </c>
      <c r="I2815" s="21">
        <v>2814</v>
      </c>
      <c r="J2815" s="28">
        <v>25091.772438987347</v>
      </c>
      <c r="K2815" s="28">
        <v>1.055273526439563</v>
      </c>
      <c r="L2815" s="34" t="e">
        <v>#N/A</v>
      </c>
      <c r="M2815" s="34" t="e">
        <v>#N/A</v>
      </c>
    </row>
    <row r="2816" spans="1:13" ht="15.75">
      <c r="A2816" s="17">
        <v>2941</v>
      </c>
      <c r="B2816" s="16" t="s">
        <v>1062</v>
      </c>
      <c r="C2816" s="16">
        <v>152261103</v>
      </c>
      <c r="D2816" s="16" t="s">
        <v>1058</v>
      </c>
      <c r="E2816" s="16">
        <v>0.55037988214533873</v>
      </c>
      <c r="F2816" s="16">
        <v>109</v>
      </c>
      <c r="G2816" s="19">
        <v>0.00024231192022032899</v>
      </c>
      <c r="H2816" s="16">
        <v>0.02641199930401586</v>
      </c>
      <c r="I2816" s="21">
        <v>2815</v>
      </c>
      <c r="J2816" s="28">
        <v>25092.322818869492</v>
      </c>
      <c r="K2816" s="28">
        <v>1.028861527135547</v>
      </c>
      <c r="L2816" s="34" t="e">
        <v>#N/A</v>
      </c>
      <c r="M2816" s="34" t="e">
        <v>#N/A</v>
      </c>
    </row>
    <row r="2817" spans="1:13" ht="15.75">
      <c r="A2817" s="17">
        <v>5531</v>
      </c>
      <c r="B2817" s="16" t="s">
        <v>2165</v>
      </c>
      <c r="C2817" s="16">
        <v>192101101</v>
      </c>
      <c r="D2817" s="16" t="s">
        <v>2164</v>
      </c>
      <c r="E2817" s="16">
        <v>8.8674154911909255</v>
      </c>
      <c r="F2817" s="16">
        <v>60</v>
      </c>
      <c r="G2817" s="19">
        <v>0.00023783712174643801</v>
      </c>
      <c r="H2817" s="16">
        <v>0.014270227304786281</v>
      </c>
      <c r="I2817" s="21">
        <v>2816</v>
      </c>
      <c r="J2817" s="28">
        <v>25101.190234360682</v>
      </c>
      <c r="K2817" s="28">
        <v>1.0145912998307607</v>
      </c>
      <c r="L2817" s="34" t="e">
        <v>#N/A</v>
      </c>
      <c r="M2817" s="34" t="e">
        <v>#N/A</v>
      </c>
    </row>
    <row r="2818" spans="1:13" ht="15.75">
      <c r="A2818" s="17">
        <v>6907</v>
      </c>
      <c r="B2818" s="16" t="s">
        <v>450</v>
      </c>
      <c r="C2818" s="16">
        <v>152481110</v>
      </c>
      <c r="D2818" s="16" t="s">
        <v>447</v>
      </c>
      <c r="E2818" s="16">
        <v>4.0968853820241016</v>
      </c>
      <c r="F2818" s="16">
        <v>55</v>
      </c>
      <c r="G2818" s="19">
        <v>0.00023674665496864101</v>
      </c>
      <c r="H2818" s="16">
        <v>0.013021066023275256</v>
      </c>
      <c r="I2818" s="21">
        <v>2817</v>
      </c>
      <c r="J2818" s="28">
        <v>25105.287119742705</v>
      </c>
      <c r="K2818" s="28">
        <v>1.0015702338074854</v>
      </c>
      <c r="L2818" s="34" t="e">
        <v>#N/A</v>
      </c>
      <c r="M2818" s="34" t="e">
        <v>#N/A</v>
      </c>
    </row>
    <row r="2819" spans="1:13" ht="15.75">
      <c r="A2819" s="17">
        <v>2877</v>
      </c>
      <c r="B2819" s="16" t="s">
        <v>2382</v>
      </c>
      <c r="C2819" s="16">
        <v>42811111</v>
      </c>
      <c r="D2819" s="16" t="s">
        <v>2381</v>
      </c>
      <c r="E2819" s="16">
        <v>1.3977548537412183</v>
      </c>
      <c r="F2819" s="16">
        <v>18</v>
      </c>
      <c r="G2819" s="19">
        <v>0.0002355589432975</v>
      </c>
      <c r="H2819" s="16">
        <v>0.0042400609793550002</v>
      </c>
      <c r="I2819" s="21">
        <v>2818</v>
      </c>
      <c r="J2819" s="28">
        <v>25106.684874596445</v>
      </c>
      <c r="K2819" s="28">
        <v>0.99733017282813041</v>
      </c>
      <c r="L2819" s="34" t="e">
        <v>#N/A</v>
      </c>
      <c r="M2819" s="34" t="e">
        <v>#N/A</v>
      </c>
    </row>
    <row r="2820" spans="1:13" ht="15.75">
      <c r="A2820" s="17">
        <v>6347</v>
      </c>
      <c r="B2820" s="16" t="s">
        <v>2800</v>
      </c>
      <c r="C2820" s="16">
        <v>22811101</v>
      </c>
      <c r="D2820" s="16" t="s">
        <v>2801</v>
      </c>
      <c r="E2820" s="16">
        <v>0</v>
      </c>
      <c r="F2820" s="16">
        <v>25</v>
      </c>
      <c r="G2820" s="19">
        <v>0.000234028687175474</v>
      </c>
      <c r="H2820" s="16">
        <v>0.0058507171793868501</v>
      </c>
      <c r="I2820" s="21">
        <v>2819</v>
      </c>
      <c r="J2820" s="28">
        <v>25106.684874596445</v>
      </c>
      <c r="K2820" s="28">
        <v>0.99147945564874351</v>
      </c>
      <c r="L2820" s="34" t="e">
        <v>#N/A</v>
      </c>
      <c r="M2820" s="34" t="e">
        <v>#N/A</v>
      </c>
    </row>
    <row r="2821" spans="1:13" ht="15.75">
      <c r="A2821" s="17">
        <v>1625</v>
      </c>
      <c r="B2821" s="16" t="s">
        <v>3505</v>
      </c>
      <c r="C2821" s="16">
        <v>182631105</v>
      </c>
      <c r="D2821" s="16" t="s">
        <v>3502</v>
      </c>
      <c r="E2821" s="16">
        <v>0.041945696443246361</v>
      </c>
      <c r="F2821" s="16">
        <v>43</v>
      </c>
      <c r="G2821" s="19">
        <v>0.00023199764898488599</v>
      </c>
      <c r="H2821" s="16">
        <v>0.0099758989063500978</v>
      </c>
      <c r="I2821" s="21">
        <v>2820</v>
      </c>
      <c r="J2821" s="28">
        <v>25106.72682029289</v>
      </c>
      <c r="K2821" s="28">
        <v>0.98150355674239342</v>
      </c>
      <c r="L2821" s="34" t="e">
        <v>#N/A</v>
      </c>
      <c r="M2821" s="34" t="e">
        <v>#N/A</v>
      </c>
    </row>
    <row r="2822" spans="1:13" ht="15.75">
      <c r="A2822" s="17">
        <v>5409</v>
      </c>
      <c r="B2822" s="16" t="s">
        <v>3575</v>
      </c>
      <c r="C2822" s="16">
        <v>42011108</v>
      </c>
      <c r="D2822" s="16" t="s">
        <v>3566</v>
      </c>
      <c r="E2822" s="16">
        <v>5.8855249794196141</v>
      </c>
      <c r="F2822" s="16">
        <v>102</v>
      </c>
      <c r="G2822" s="19">
        <v>0.000230228046632417</v>
      </c>
      <c r="H2822" s="16">
        <v>0.023483260756506533</v>
      </c>
      <c r="I2822" s="21">
        <v>2821</v>
      </c>
      <c r="J2822" s="28">
        <v>25112.612345272308</v>
      </c>
      <c r="K2822" s="28">
        <v>0.95802029598588689</v>
      </c>
      <c r="L2822" s="34" t="e">
        <v>#N/A</v>
      </c>
      <c r="M2822" s="34" t="e">
        <v>#N/A</v>
      </c>
    </row>
    <row r="2823" spans="1:13" ht="15.75">
      <c r="A2823" s="17">
        <v>8271</v>
      </c>
      <c r="B2823" s="16" t="s">
        <v>3389</v>
      </c>
      <c r="C2823" s="16">
        <v>14161107</v>
      </c>
      <c r="D2823" s="16" t="s">
        <v>3390</v>
      </c>
      <c r="E2823" s="16">
        <v>0.094492579311604097</v>
      </c>
      <c r="F2823" s="16">
        <v>15</v>
      </c>
      <c r="G2823" s="19">
        <v>0.000229919994773485</v>
      </c>
      <c r="H2823" s="16">
        <v>0.0034487999216022752</v>
      </c>
      <c r="I2823" s="21">
        <v>2822</v>
      </c>
      <c r="J2823" s="28">
        <v>25112.70683785162</v>
      </c>
      <c r="K2823" s="28">
        <v>0.9545714960642846</v>
      </c>
      <c r="L2823" s="34" t="e">
        <v>#N/A</v>
      </c>
      <c r="M2823" s="34" t="e">
        <v>#N/A</v>
      </c>
    </row>
    <row r="2824" spans="1:13" ht="15.75">
      <c r="A2824" s="17">
        <v>10147</v>
      </c>
      <c r="B2824" s="16" t="s">
        <v>4350</v>
      </c>
      <c r="C2824" s="16">
        <v>43501103</v>
      </c>
      <c r="D2824" s="16" t="s">
        <v>4349</v>
      </c>
      <c r="E2824" s="16">
        <v>0.18120806758794655</v>
      </c>
      <c r="F2824" s="16">
        <v>12</v>
      </c>
      <c r="G2824" s="19">
        <v>0.00022663237653456001</v>
      </c>
      <c r="H2824" s="16">
        <v>0.0027195885184147202</v>
      </c>
      <c r="I2824" s="21">
        <v>2823</v>
      </c>
      <c r="J2824" s="28">
        <v>25112.888045919208</v>
      </c>
      <c r="K2824" s="28">
        <v>0.9518519075458699</v>
      </c>
      <c r="L2824" s="34" t="e">
        <v>#N/A</v>
      </c>
      <c r="M2824" s="34" t="e">
        <v>#N/A</v>
      </c>
    </row>
    <row r="2825" spans="1:13" ht="15.75">
      <c r="A2825" s="17">
        <v>8566</v>
      </c>
      <c r="B2825" s="16" t="s">
        <v>877</v>
      </c>
      <c r="C2825" s="16">
        <v>43491103</v>
      </c>
      <c r="D2825" s="16" t="s">
        <v>878</v>
      </c>
      <c r="E2825" s="16">
        <v>0.28075362082307026</v>
      </c>
      <c r="F2825" s="16">
        <v>11</v>
      </c>
      <c r="G2825" s="19">
        <v>0.000225474411370669</v>
      </c>
      <c r="H2825" s="16">
        <v>0.0024802185250773589</v>
      </c>
      <c r="I2825" s="21">
        <v>2824</v>
      </c>
      <c r="J2825" s="28">
        <v>25113.168799540032</v>
      </c>
      <c r="K2825" s="28">
        <v>0.9493716890207925</v>
      </c>
      <c r="L2825" s="34" t="e">
        <v>#N/A</v>
      </c>
      <c r="M2825" s="34" t="e">
        <v>#N/A</v>
      </c>
    </row>
    <row r="2826" spans="1:13" ht="15.75">
      <c r="A2826" s="17">
        <v>849</v>
      </c>
      <c r="B2826" s="16" t="s">
        <v>3916</v>
      </c>
      <c r="C2826" s="16">
        <v>162821702</v>
      </c>
      <c r="D2826" s="16" t="s">
        <v>3913</v>
      </c>
      <c r="E2826" s="16">
        <v>11.65100583849043</v>
      </c>
      <c r="F2826" s="16">
        <v>168</v>
      </c>
      <c r="G2826" s="19">
        <v>0.00022047257194113899</v>
      </c>
      <c r="H2826" s="16">
        <v>0.037039392086111352</v>
      </c>
      <c r="I2826" s="21">
        <v>2825</v>
      </c>
      <c r="J2826" s="28">
        <v>25124.819805378524</v>
      </c>
      <c r="K2826" s="28">
        <v>0.9123322969346811</v>
      </c>
      <c r="L2826" s="34" t="e">
        <v>#N/A</v>
      </c>
      <c r="M2826" s="34" t="e">
        <v>#N/A</v>
      </c>
    </row>
    <row r="2827" spans="1:13" ht="15.75">
      <c r="A2827" s="17">
        <v>3868</v>
      </c>
      <c r="B2827" s="16" t="s">
        <v>1702</v>
      </c>
      <c r="C2827" s="16">
        <v>182291101</v>
      </c>
      <c r="D2827" s="16" t="s">
        <v>1703</v>
      </c>
      <c r="E2827" s="16">
        <v>5.2447455128686826</v>
      </c>
      <c r="F2827" s="16">
        <v>126</v>
      </c>
      <c r="G2827" s="19">
        <v>0.000217530792607559</v>
      </c>
      <c r="H2827" s="16">
        <v>0.027408879868552435</v>
      </c>
      <c r="I2827" s="21">
        <v>2826</v>
      </c>
      <c r="J2827" s="28">
        <v>25130.064550891391</v>
      </c>
      <c r="K2827" s="28">
        <v>0.88492341706612865</v>
      </c>
      <c r="L2827" s="34" t="e">
        <v>#N/A</v>
      </c>
      <c r="M2827" s="34" t="e">
        <v>#N/A</v>
      </c>
    </row>
    <row r="2828" spans="1:13" ht="15.75">
      <c r="A2828" s="17">
        <v>427</v>
      </c>
      <c r="B2828" s="16" t="s">
        <v>3679</v>
      </c>
      <c r="C2828" s="16">
        <v>42491101</v>
      </c>
      <c r="D2828" s="16" t="s">
        <v>3678</v>
      </c>
      <c r="E2828" s="16">
        <v>1.0512964694655997</v>
      </c>
      <c r="F2828" s="16">
        <v>32</v>
      </c>
      <c r="G2828" s="19">
        <v>0.00021705988675372801</v>
      </c>
      <c r="H2828" s="16">
        <v>0.0069459163761192962</v>
      </c>
      <c r="I2828" s="21">
        <v>2827</v>
      </c>
      <c r="J2828" s="28">
        <v>25131.115847360856</v>
      </c>
      <c r="K2828" s="28">
        <v>0.87797750069000935</v>
      </c>
      <c r="L2828" s="34" t="e">
        <v>#N/A</v>
      </c>
      <c r="M2828" s="34" t="e">
        <v>#N/A</v>
      </c>
    </row>
    <row r="2829" spans="1:13" ht="15.75">
      <c r="A2829" s="17">
        <v>4476</v>
      </c>
      <c r="B2829" s="16" t="s">
        <v>533</v>
      </c>
      <c r="C2829" s="16">
        <v>42711102</v>
      </c>
      <c r="D2829" s="16" t="s">
        <v>529</v>
      </c>
      <c r="E2829" s="16">
        <v>0.38677263561916031</v>
      </c>
      <c r="F2829" s="16">
        <v>20</v>
      </c>
      <c r="G2829" s="19">
        <v>0.00021297831278593201</v>
      </c>
      <c r="H2829" s="16">
        <v>0.0042595662557186401</v>
      </c>
      <c r="I2829" s="21">
        <v>2828</v>
      </c>
      <c r="J2829" s="28">
        <v>25131.502619996474</v>
      </c>
      <c r="K2829" s="28">
        <v>0.87371793443429069</v>
      </c>
      <c r="L2829" s="34" t="e">
        <v>#N/A</v>
      </c>
      <c r="M2829" s="34" t="e">
        <v>#N/A</v>
      </c>
    </row>
    <row r="2830" spans="1:13" ht="15.75">
      <c r="A2830" s="17">
        <v>1205</v>
      </c>
      <c r="B2830" s="16" t="s">
        <v>2343</v>
      </c>
      <c r="C2830" s="16">
        <v>163661702</v>
      </c>
      <c r="D2830" s="16" t="s">
        <v>2337</v>
      </c>
      <c r="E2830" s="16">
        <v>4.040729505963915</v>
      </c>
      <c r="F2830" s="16">
        <v>53</v>
      </c>
      <c r="G2830" s="19">
        <v>0.00021162253503444699</v>
      </c>
      <c r="H2830" s="16">
        <v>0.01121599435682569</v>
      </c>
      <c r="I2830" s="21">
        <v>2829</v>
      </c>
      <c r="J2830" s="28">
        <v>25135.543349502437</v>
      </c>
      <c r="K2830" s="28">
        <v>0.86250194007746495</v>
      </c>
      <c r="L2830" s="34" t="e">
        <v>#N/A</v>
      </c>
      <c r="M2830" s="34" t="e">
        <v>#N/A</v>
      </c>
    </row>
    <row r="2831" spans="1:13" ht="15.75">
      <c r="A2831" s="17">
        <v>61</v>
      </c>
      <c r="B2831" s="16" t="s">
        <v>569</v>
      </c>
      <c r="C2831" s="16">
        <v>182771102</v>
      </c>
      <c r="D2831" s="16" t="s">
        <v>568</v>
      </c>
      <c r="E2831" s="16">
        <v>0.6202273342248944</v>
      </c>
      <c r="F2831" s="16">
        <v>40</v>
      </c>
      <c r="G2831" s="19">
        <v>0.00021092630432931601</v>
      </c>
      <c r="H2831" s="16">
        <v>0.0084370521731726399</v>
      </c>
      <c r="I2831" s="21">
        <v>2830</v>
      </c>
      <c r="J2831" s="28">
        <v>25136.163576836661</v>
      </c>
      <c r="K2831" s="28">
        <v>0.85406488790429236</v>
      </c>
      <c r="L2831" s="34" t="e">
        <v>#N/A</v>
      </c>
      <c r="M2831" s="34" t="e">
        <v>#N/A</v>
      </c>
    </row>
    <row r="2832" spans="1:13" ht="15.75">
      <c r="A2832" s="17">
        <v>189</v>
      </c>
      <c r="B2832" s="16" t="s">
        <v>339</v>
      </c>
      <c r="C2832" s="16">
        <v>43081101</v>
      </c>
      <c r="D2832" s="16" t="s">
        <v>329</v>
      </c>
      <c r="E2832" s="16">
        <v>14.800457276409571</v>
      </c>
      <c r="F2832" s="16">
        <v>156</v>
      </c>
      <c r="G2832" s="19">
        <v>0.00021050910081181601</v>
      </c>
      <c r="H2832" s="16">
        <v>0.032839419726643296</v>
      </c>
      <c r="I2832" s="21">
        <v>2831</v>
      </c>
      <c r="J2832" s="28">
        <v>25150.964034113073</v>
      </c>
      <c r="K2832" s="28">
        <v>0.82122546817764908</v>
      </c>
      <c r="L2832" s="34" t="e">
        <v>#N/A</v>
      </c>
      <c r="M2832" s="34" t="e">
        <v>#N/A</v>
      </c>
    </row>
    <row r="2833" spans="1:13" ht="15.75">
      <c r="A2833" s="17">
        <v>3166</v>
      </c>
      <c r="B2833" s="16" t="s">
        <v>62</v>
      </c>
      <c r="C2833" s="16">
        <v>42031125</v>
      </c>
      <c r="D2833" s="16" t="s">
        <v>61</v>
      </c>
      <c r="E2833" s="16">
        <v>7.6339182756085142</v>
      </c>
      <c r="F2833" s="16">
        <v>96</v>
      </c>
      <c r="G2833" s="19">
        <v>0.000209164330647288</v>
      </c>
      <c r="H2833" s="16">
        <v>0.020079775742139649</v>
      </c>
      <c r="I2833" s="21">
        <v>2832</v>
      </c>
      <c r="J2833" s="28">
        <v>25158.597952388682</v>
      </c>
      <c r="K2833" s="28">
        <v>0.80114569243550937</v>
      </c>
      <c r="L2833" s="34" t="e">
        <v>#N/A</v>
      </c>
      <c r="M2833" s="34" t="e">
        <v>#N/A</v>
      </c>
    </row>
    <row r="2834" spans="1:13" ht="15.75">
      <c r="A2834" s="17">
        <v>6809</v>
      </c>
      <c r="B2834" s="16" t="s">
        <v>2611</v>
      </c>
      <c r="C2834" s="16">
        <v>12041112</v>
      </c>
      <c r="D2834" s="16" t="s">
        <v>2612</v>
      </c>
      <c r="E2834" s="16">
        <v>2.4630401626754193</v>
      </c>
      <c r="F2834" s="16">
        <v>54</v>
      </c>
      <c r="G2834" s="19">
        <v>0.00020828226322957999</v>
      </c>
      <c r="H2834" s="16">
        <v>0.011247242214397319</v>
      </c>
      <c r="I2834" s="21">
        <v>2833</v>
      </c>
      <c r="J2834" s="28">
        <v>25161.060992551356</v>
      </c>
      <c r="K2834" s="28">
        <v>0.78989845022111205</v>
      </c>
      <c r="L2834" s="34" t="e">
        <v>#N/A</v>
      </c>
      <c r="M2834" s="34" t="e">
        <v>#N/A</v>
      </c>
    </row>
    <row r="2835" spans="1:13" ht="15.75">
      <c r="A2835" s="17">
        <v>4374</v>
      </c>
      <c r="B2835" s="16" t="s">
        <v>2681</v>
      </c>
      <c r="C2835" s="16">
        <v>182601103</v>
      </c>
      <c r="D2835" s="16" t="s">
        <v>2679</v>
      </c>
      <c r="E2835" s="16">
        <v>0.031380727590010066</v>
      </c>
      <c r="F2835" s="16">
        <v>14</v>
      </c>
      <c r="G2835" s="19">
        <v>0.000203768224819307</v>
      </c>
      <c r="H2835" s="16">
        <v>0.0028527551474702979</v>
      </c>
      <c r="I2835" s="21">
        <v>2834</v>
      </c>
      <c r="J2835" s="28">
        <v>25161.092373278945</v>
      </c>
      <c r="K2835" s="28">
        <v>0.78704569507364175</v>
      </c>
      <c r="L2835" s="34" t="e">
        <v>#N/A</v>
      </c>
      <c r="M2835" s="34" t="e">
        <v>#N/A</v>
      </c>
    </row>
    <row r="2836" spans="1:13" ht="15.75">
      <c r="A2836" s="17">
        <v>9957</v>
      </c>
      <c r="B2836" s="16" t="s">
        <v>1036</v>
      </c>
      <c r="C2836" s="16">
        <v>182222104</v>
      </c>
      <c r="D2836" s="16" t="s">
        <v>1033</v>
      </c>
      <c r="E2836" s="16">
        <v>0.01618056524208962</v>
      </c>
      <c r="F2836" s="16">
        <v>2</v>
      </c>
      <c r="G2836" s="19">
        <v>0.000203587895430466</v>
      </c>
      <c r="H2836" s="16">
        <v>0.00040717579086093199</v>
      </c>
      <c r="I2836" s="21">
        <v>2835</v>
      </c>
      <c r="J2836" s="28">
        <v>25161.108553844188</v>
      </c>
      <c r="K2836" s="28">
        <v>0.78663851928278083</v>
      </c>
      <c r="L2836" s="34" t="e">
        <v>#N/A</v>
      </c>
      <c r="M2836" s="34" t="e">
        <v>#N/A</v>
      </c>
    </row>
    <row r="2837" spans="1:13" ht="15.75">
      <c r="A2837" s="17">
        <v>4818</v>
      </c>
      <c r="B2837" s="16" t="s">
        <v>3374</v>
      </c>
      <c r="C2837" s="16">
        <v>14161101</v>
      </c>
      <c r="D2837" s="16" t="s">
        <v>3373</v>
      </c>
      <c r="E2837" s="16">
        <v>2.6401578406040458</v>
      </c>
      <c r="F2837" s="16">
        <v>47</v>
      </c>
      <c r="G2837" s="19">
        <v>0.00020336518814804399</v>
      </c>
      <c r="H2837" s="16">
        <v>0.0095581638429580677</v>
      </c>
      <c r="I2837" s="21">
        <v>2836</v>
      </c>
      <c r="J2837" s="28">
        <v>25163.748711684791</v>
      </c>
      <c r="K2837" s="28">
        <v>0.77708035543982279</v>
      </c>
      <c r="L2837" s="34" t="e">
        <v>#N/A</v>
      </c>
      <c r="M2837" s="34" t="e">
        <v>#N/A</v>
      </c>
    </row>
    <row r="2838" spans="1:13" ht="15.75">
      <c r="A2838" s="17">
        <v>2856</v>
      </c>
      <c r="B2838" s="16" t="s">
        <v>3558</v>
      </c>
      <c r="C2838" s="16">
        <v>42011107</v>
      </c>
      <c r="D2838" s="16" t="s">
        <v>3559</v>
      </c>
      <c r="E2838" s="16">
        <v>12.531448836498198</v>
      </c>
      <c r="F2838" s="16">
        <v>213</v>
      </c>
      <c r="G2838" s="19">
        <v>0.00020294446695607801</v>
      </c>
      <c r="H2838" s="16">
        <v>0.04322717146164462</v>
      </c>
      <c r="I2838" s="21">
        <v>2837</v>
      </c>
      <c r="J2838" s="28">
        <v>25176.280160521288</v>
      </c>
      <c r="K2838" s="28">
        <v>0.73385318397817811</v>
      </c>
      <c r="L2838" s="34" t="e">
        <v>#N/A</v>
      </c>
      <c r="M2838" s="34" t="e">
        <v>#N/A</v>
      </c>
    </row>
    <row r="2839" spans="1:13" ht="15.75">
      <c r="A2839" s="17">
        <v>445</v>
      </c>
      <c r="B2839" s="16" t="s">
        <v>2402</v>
      </c>
      <c r="C2839" s="16">
        <v>42811112</v>
      </c>
      <c r="D2839" s="16" t="s">
        <v>2396</v>
      </c>
      <c r="E2839" s="16">
        <v>3.5299131159035926</v>
      </c>
      <c r="F2839" s="16">
        <v>43</v>
      </c>
      <c r="G2839" s="19">
        <v>0.000201206748677758</v>
      </c>
      <c r="H2839" s="16">
        <v>0.0086518901931435938</v>
      </c>
      <c r="I2839" s="21">
        <v>2838</v>
      </c>
      <c r="J2839" s="28">
        <v>25179.810073637193</v>
      </c>
      <c r="K2839" s="28">
        <v>0.72520129378503451</v>
      </c>
      <c r="L2839" s="34" t="e">
        <v>#N/A</v>
      </c>
      <c r="M2839" s="34" t="e">
        <v>#N/A</v>
      </c>
    </row>
    <row r="2840" spans="1:13" ht="15.75">
      <c r="A2840" s="17">
        <v>10280</v>
      </c>
      <c r="B2840" s="16" t="s">
        <v>3687</v>
      </c>
      <c r="C2840" s="16">
        <v>42491102</v>
      </c>
      <c r="D2840" s="16" t="s">
        <v>3681</v>
      </c>
      <c r="E2840" s="16">
        <v>0.58541869355955878</v>
      </c>
      <c r="F2840" s="16">
        <v>15</v>
      </c>
      <c r="G2840" s="19">
        <v>0.000198242383994503</v>
      </c>
      <c r="H2840" s="16">
        <v>0.0029736357599175452</v>
      </c>
      <c r="I2840" s="21">
        <v>2839</v>
      </c>
      <c r="J2840" s="28">
        <v>25180.395492330754</v>
      </c>
      <c r="K2840" s="28">
        <v>0.72222765802511701</v>
      </c>
      <c r="L2840" s="34" t="e">
        <v>#N/A</v>
      </c>
      <c r="M2840" s="34" t="e">
        <v>#N/A</v>
      </c>
    </row>
    <row r="2841" spans="1:13" ht="15.75">
      <c r="A2841" s="17">
        <v>1145</v>
      </c>
      <c r="B2841" s="16" t="s">
        <v>2713</v>
      </c>
      <c r="C2841" s="16">
        <v>42291101</v>
      </c>
      <c r="D2841" s="16" t="s">
        <v>2714</v>
      </c>
      <c r="E2841" s="16">
        <v>2.8955132619352826</v>
      </c>
      <c r="F2841" s="16">
        <v>34</v>
      </c>
      <c r="G2841" s="19">
        <v>0.00019566272544339899</v>
      </c>
      <c r="H2841" s="16">
        <v>0.0066525326650755659</v>
      </c>
      <c r="I2841" s="21">
        <v>2840</v>
      </c>
      <c r="J2841" s="28">
        <v>25183.291005592688</v>
      </c>
      <c r="K2841" s="28">
        <v>0.71557512536004142</v>
      </c>
      <c r="L2841" s="34" t="e">
        <v>#N/A</v>
      </c>
      <c r="M2841" s="34" t="e">
        <v>#N/A</v>
      </c>
    </row>
    <row r="2842" spans="1:13" ht="15.75">
      <c r="A2842" s="17">
        <v>6437</v>
      </c>
      <c r="B2842" s="16" t="s">
        <v>1670</v>
      </c>
      <c r="C2842" s="16">
        <v>102361101</v>
      </c>
      <c r="D2842" s="16" t="s">
        <v>1665</v>
      </c>
      <c r="E2842" s="16">
        <v>0.55298821113016217</v>
      </c>
      <c r="F2842" s="16">
        <v>30</v>
      </c>
      <c r="G2842" s="19">
        <v>0.000193698082263553</v>
      </c>
      <c r="H2842" s="16">
        <v>0.0058109424679065897</v>
      </c>
      <c r="I2842" s="21">
        <v>2841</v>
      </c>
      <c r="J2842" s="28">
        <v>25183.843993803817</v>
      </c>
      <c r="K2842" s="28">
        <v>0.70976418289213483</v>
      </c>
      <c r="L2842" s="34" t="e">
        <v>#N/A</v>
      </c>
      <c r="M2842" s="34" t="e">
        <v>#N/A</v>
      </c>
    </row>
    <row r="2843" spans="1:13" ht="15.75">
      <c r="A2843" s="17">
        <v>7381</v>
      </c>
      <c r="B2843" s="16" t="s">
        <v>2809</v>
      </c>
      <c r="C2843" s="16">
        <v>22811102</v>
      </c>
      <c r="D2843" s="16" t="s">
        <v>2805</v>
      </c>
      <c r="E2843" s="16">
        <v>0.3546842542353269</v>
      </c>
      <c r="F2843" s="16">
        <v>26</v>
      </c>
      <c r="G2843" s="19">
        <v>0.00019086031112462601</v>
      </c>
      <c r="H2843" s="16">
        <v>0.0049623680892402766</v>
      </c>
      <c r="I2843" s="21">
        <v>2842</v>
      </c>
      <c r="J2843" s="28">
        <v>25184.198678058052</v>
      </c>
      <c r="K2843" s="28">
        <v>0.7048018148028945</v>
      </c>
      <c r="L2843" s="34" t="e">
        <v>#N/A</v>
      </c>
      <c r="M2843" s="34" t="e">
        <v>#N/A</v>
      </c>
    </row>
    <row r="2844" spans="1:13" ht="15.75">
      <c r="A2844" s="17">
        <v>5360</v>
      </c>
      <c r="B2844" s="16" t="s">
        <v>17</v>
      </c>
      <c r="C2844" s="16">
        <v>14101105</v>
      </c>
      <c r="D2844" s="16" t="s">
        <v>13</v>
      </c>
      <c r="E2844" s="16">
        <v>0.82879190271454317</v>
      </c>
      <c r="F2844" s="16">
        <v>33</v>
      </c>
      <c r="G2844" s="19">
        <v>0.000188647189354837</v>
      </c>
      <c r="H2844" s="16">
        <v>0.0062253572487096205</v>
      </c>
      <c r="I2844" s="21">
        <v>2843</v>
      </c>
      <c r="J2844" s="28">
        <v>25185.027469960765</v>
      </c>
      <c r="K2844" s="28">
        <v>0.69857645755418485</v>
      </c>
      <c r="L2844" s="34" t="e">
        <v>#N/A</v>
      </c>
      <c r="M2844" s="34" t="e">
        <v>#N/A</v>
      </c>
    </row>
    <row r="2845" spans="1:13" ht="15.75">
      <c r="A2845" s="17">
        <v>1909</v>
      </c>
      <c r="B2845" s="16" t="s">
        <v>2454</v>
      </c>
      <c r="C2845" s="16">
        <v>13801104</v>
      </c>
      <c r="D2845" s="16" t="s">
        <v>2455</v>
      </c>
      <c r="E2845" s="16">
        <v>0.956116665956532</v>
      </c>
      <c r="F2845" s="16">
        <v>13</v>
      </c>
      <c r="G2845" s="19">
        <v>0.00018369541010290299</v>
      </c>
      <c r="H2845" s="16">
        <v>0.0023880403313377391</v>
      </c>
      <c r="I2845" s="21">
        <v>2844</v>
      </c>
      <c r="J2845" s="28">
        <v>25185.98358662672</v>
      </c>
      <c r="K2845" s="28">
        <v>0.69618841722284708</v>
      </c>
      <c r="L2845" s="34" t="e">
        <v>#N/A</v>
      </c>
      <c r="M2845" s="34" t="e">
        <v>#N/A</v>
      </c>
    </row>
    <row r="2846" spans="1:13" ht="15.75">
      <c r="A2846" s="17">
        <v>7663</v>
      </c>
      <c r="B2846" s="16" t="s">
        <v>3825</v>
      </c>
      <c r="C2846" s="16">
        <v>14671103</v>
      </c>
      <c r="D2846" s="16" t="s">
        <v>3826</v>
      </c>
      <c r="E2846" s="16">
        <v>4.1925233276554943</v>
      </c>
      <c r="F2846" s="16">
        <v>55</v>
      </c>
      <c r="G2846" s="19">
        <v>0.000180244583294443</v>
      </c>
      <c r="H2846" s="16">
        <v>0.0099134520811943651</v>
      </c>
      <c r="I2846" s="21">
        <v>2845</v>
      </c>
      <c r="J2846" s="28">
        <v>25190.176109954376</v>
      </c>
      <c r="K2846" s="28">
        <v>0.68627496514165276</v>
      </c>
      <c r="L2846" s="34" t="e">
        <v>#N/A</v>
      </c>
      <c r="M2846" s="34" t="e">
        <v>#N/A</v>
      </c>
    </row>
    <row r="2847" spans="1:13" ht="15.75">
      <c r="A2847" s="17">
        <v>4846</v>
      </c>
      <c r="B2847" s="16" t="s">
        <v>2765</v>
      </c>
      <c r="C2847" s="16">
        <v>12350402</v>
      </c>
      <c r="D2847" s="16" t="s">
        <v>2766</v>
      </c>
      <c r="E2847" s="16">
        <v>6.5540306225607834</v>
      </c>
      <c r="F2847" s="16">
        <v>91</v>
      </c>
      <c r="G2847" s="19">
        <v>0.00017917389353358599</v>
      </c>
      <c r="H2847" s="16">
        <v>0.016304824311556325</v>
      </c>
      <c r="I2847" s="21">
        <v>2846</v>
      </c>
      <c r="J2847" s="28">
        <v>25196.730140576936</v>
      </c>
      <c r="K2847" s="28">
        <v>0.66997014083009643</v>
      </c>
      <c r="L2847" s="34" t="e">
        <v>#N/A</v>
      </c>
      <c r="M2847" s="34" t="e">
        <v>#N/A</v>
      </c>
    </row>
    <row r="2848" spans="1:13" ht="15.75">
      <c r="A2848" s="17">
        <v>6268</v>
      </c>
      <c r="B2848" s="16" t="s">
        <v>984</v>
      </c>
      <c r="C2848" s="16">
        <v>163351702</v>
      </c>
      <c r="D2848" s="16" t="s">
        <v>976</v>
      </c>
      <c r="E2848" s="16">
        <v>1.8576665549345184</v>
      </c>
      <c r="F2848" s="16">
        <v>25</v>
      </c>
      <c r="G2848" s="19">
        <v>0.00017176511859292399</v>
      </c>
      <c r="H2848" s="16">
        <v>0.0042941279648230999</v>
      </c>
      <c r="I2848" s="21">
        <v>2847</v>
      </c>
      <c r="J2848" s="28">
        <v>25198.587807131869</v>
      </c>
      <c r="K2848" s="28">
        <v>0.66567601286527334</v>
      </c>
      <c r="L2848" s="34" t="e">
        <v>#N/A</v>
      </c>
      <c r="M2848" s="34" t="e">
        <v>#N/A</v>
      </c>
    </row>
    <row r="2849" spans="1:13" ht="15.75">
      <c r="A2849" s="17">
        <v>1067</v>
      </c>
      <c r="B2849" s="16" t="s">
        <v>1077</v>
      </c>
      <c r="C2849" s="16">
        <v>152261106</v>
      </c>
      <c r="D2849" s="16" t="s">
        <v>1073</v>
      </c>
      <c r="E2849" s="16">
        <v>3.2275188399793722</v>
      </c>
      <c r="F2849" s="16">
        <v>38</v>
      </c>
      <c r="G2849" s="19">
        <v>0.000167121405083772</v>
      </c>
      <c r="H2849" s="16">
        <v>0.0063506133931833363</v>
      </c>
      <c r="I2849" s="21">
        <v>2848</v>
      </c>
      <c r="J2849" s="28">
        <v>25201.815325971849</v>
      </c>
      <c r="K2849" s="28">
        <v>0.65932539947209001</v>
      </c>
      <c r="L2849" s="34" t="e">
        <v>#N/A</v>
      </c>
      <c r="M2849" s="34" t="e">
        <v>#N/A</v>
      </c>
    </row>
    <row r="2850" spans="1:13" ht="15.75">
      <c r="A2850" s="17">
        <v>3874</v>
      </c>
      <c r="B2850" s="16" t="s">
        <v>2871</v>
      </c>
      <c r="C2850" s="16">
        <v>102831105</v>
      </c>
      <c r="D2850" s="16" t="s">
        <v>2867</v>
      </c>
      <c r="E2850" s="16">
        <v>11.264377006168553</v>
      </c>
      <c r="F2850" s="16">
        <v>142</v>
      </c>
      <c r="G2850" s="19">
        <v>0.00016421603350541899</v>
      </c>
      <c r="H2850" s="16">
        <v>0.023318676757769496</v>
      </c>
      <c r="I2850" s="21">
        <v>2849</v>
      </c>
      <c r="J2850" s="28">
        <v>25213.079702978019</v>
      </c>
      <c r="K2850" s="28">
        <v>0.63600672271432046</v>
      </c>
      <c r="L2850" s="34" t="e">
        <v>#N/A</v>
      </c>
      <c r="M2850" s="34" t="e">
        <v>#N/A</v>
      </c>
    </row>
    <row r="2851" spans="1:13" ht="15.75">
      <c r="A2851" s="17">
        <v>1686</v>
      </c>
      <c r="B2851" s="16" t="s">
        <v>574</v>
      </c>
      <c r="C2851" s="16">
        <v>83622103</v>
      </c>
      <c r="D2851" s="16" t="s">
        <v>571</v>
      </c>
      <c r="E2851" s="16">
        <v>13.224316296238968</v>
      </c>
      <c r="F2851" s="16">
        <v>161</v>
      </c>
      <c r="G2851" s="19">
        <v>0.00016126797751402601</v>
      </c>
      <c r="H2851" s="16">
        <v>0.025964144379758188</v>
      </c>
      <c r="I2851" s="21">
        <v>2850</v>
      </c>
      <c r="J2851" s="28">
        <v>25226.304019274259</v>
      </c>
      <c r="K2851" s="28">
        <v>0.61004257833456232</v>
      </c>
      <c r="L2851" s="34" t="e">
        <v>#N/A</v>
      </c>
      <c r="M2851" s="34" t="e">
        <v>#N/A</v>
      </c>
    </row>
    <row r="2852" spans="1:13" ht="15.75">
      <c r="A2852" s="17">
        <v>6595</v>
      </c>
      <c r="B2852" s="16" t="s">
        <v>1743</v>
      </c>
      <c r="C2852" s="16">
        <v>152691104</v>
      </c>
      <c r="D2852" s="16" t="s">
        <v>1740</v>
      </c>
      <c r="E2852" s="16">
        <v>0.65102109883756998</v>
      </c>
      <c r="F2852" s="16">
        <v>26</v>
      </c>
      <c r="G2852" s="19">
        <v>0.00016086307639342299</v>
      </c>
      <c r="H2852" s="16">
        <v>0.0041824399862289982</v>
      </c>
      <c r="I2852" s="21">
        <v>2851</v>
      </c>
      <c r="J2852" s="28">
        <v>25226.955040373097</v>
      </c>
      <c r="K2852" s="28">
        <v>0.6058601383483333</v>
      </c>
      <c r="L2852" s="34" t="e">
        <v>#N/A</v>
      </c>
      <c r="M2852" s="34" t="e">
        <v>#N/A</v>
      </c>
    </row>
    <row r="2853" spans="1:13" ht="15.75">
      <c r="A2853" s="17">
        <v>2910</v>
      </c>
      <c r="B2853" s="16" t="s">
        <v>1656</v>
      </c>
      <c r="C2853" s="16">
        <v>152241101</v>
      </c>
      <c r="D2853" s="16" t="s">
        <v>1653</v>
      </c>
      <c r="E2853" s="16">
        <v>20.21895883663182</v>
      </c>
      <c r="F2853" s="16">
        <v>248</v>
      </c>
      <c r="G2853" s="19">
        <v>0.00015934435227290801</v>
      </c>
      <c r="H2853" s="16">
        <v>0.039517399363681184</v>
      </c>
      <c r="I2853" s="21">
        <v>2852</v>
      </c>
      <c r="J2853" s="28">
        <v>25247.173999209728</v>
      </c>
      <c r="K2853" s="28">
        <v>0.56634273898465215</v>
      </c>
      <c r="L2853" s="34" t="e">
        <v>#N/A</v>
      </c>
      <c r="M2853" s="34" t="e">
        <v>#N/A</v>
      </c>
    </row>
    <row r="2854" spans="1:13" ht="15.75">
      <c r="A2854" s="17">
        <v>2602</v>
      </c>
      <c r="B2854" s="16" t="s">
        <v>3178</v>
      </c>
      <c r="C2854" s="16">
        <v>182961110</v>
      </c>
      <c r="D2854" s="16" t="s">
        <v>3179</v>
      </c>
      <c r="E2854" s="16">
        <v>0.42929299947850463</v>
      </c>
      <c r="F2854" s="16">
        <v>157</v>
      </c>
      <c r="G2854" s="19">
        <v>0.00015488083767358</v>
      </c>
      <c r="H2854" s="16">
        <v>0.024316291514752061</v>
      </c>
      <c r="I2854" s="21">
        <v>2853</v>
      </c>
      <c r="J2854" s="28">
        <v>25247.603292209205</v>
      </c>
      <c r="K2854" s="28">
        <v>0.54202644746990014</v>
      </c>
      <c r="L2854" s="34" t="e">
        <v>#N/A</v>
      </c>
      <c r="M2854" s="34" t="e">
        <v>#N/A</v>
      </c>
    </row>
    <row r="2855" spans="1:13" ht="15.75">
      <c r="A2855" s="17">
        <v>6371</v>
      </c>
      <c r="B2855" s="16" t="s">
        <v>201</v>
      </c>
      <c r="C2855" s="16">
        <v>24012102</v>
      </c>
      <c r="D2855" s="16" t="s">
        <v>202</v>
      </c>
      <c r="E2855" s="16">
        <v>4.0705248321479433</v>
      </c>
      <c r="F2855" s="16">
        <v>81</v>
      </c>
      <c r="G2855" s="19">
        <v>0.000151006694971043</v>
      </c>
      <c r="H2855" s="16">
        <v>0.012231542292654484</v>
      </c>
      <c r="I2855" s="21">
        <v>2854</v>
      </c>
      <c r="J2855" s="28">
        <v>25251.673817041352</v>
      </c>
      <c r="K2855" s="28">
        <v>0.5297949051772457</v>
      </c>
      <c r="L2855" s="34" t="e">
        <v>#N/A</v>
      </c>
      <c r="M2855" s="34" t="e">
        <v>#N/A</v>
      </c>
    </row>
    <row r="2856" spans="1:13" ht="15.75">
      <c r="A2856" s="17">
        <v>3718</v>
      </c>
      <c r="B2856" s="16" t="s">
        <v>4028</v>
      </c>
      <c r="C2856" s="16">
        <v>183052108</v>
      </c>
      <c r="D2856" s="16" t="s">
        <v>4029</v>
      </c>
      <c r="E2856" s="16">
        <v>3.7814233332260536</v>
      </c>
      <c r="F2856" s="16">
        <v>174</v>
      </c>
      <c r="G2856" s="19">
        <v>0.00015078816228257199</v>
      </c>
      <c r="H2856" s="16">
        <v>0.026237140237167528</v>
      </c>
      <c r="I2856" s="21">
        <v>2855</v>
      </c>
      <c r="J2856" s="28">
        <v>25255.455240374577</v>
      </c>
      <c r="K2856" s="28">
        <v>0.5035577649400782</v>
      </c>
      <c r="L2856" s="34" t="e">
        <v>#N/A</v>
      </c>
      <c r="M2856" s="34" t="e">
        <v>#N/A</v>
      </c>
    </row>
    <row r="2857" spans="1:13" ht="15.75">
      <c r="A2857" s="17">
        <v>8208</v>
      </c>
      <c r="B2857" s="16" t="s">
        <v>400</v>
      </c>
      <c r="C2857" s="16">
        <v>152481103</v>
      </c>
      <c r="D2857" s="16" t="s">
        <v>392</v>
      </c>
      <c r="E2857" s="16">
        <v>1.5109038056197204</v>
      </c>
      <c r="F2857" s="16">
        <v>30</v>
      </c>
      <c r="G2857" s="19">
        <v>0.00014939728046595</v>
      </c>
      <c r="H2857" s="16">
        <v>0.0044819184139785005</v>
      </c>
      <c r="I2857" s="21">
        <v>2856</v>
      </c>
      <c r="J2857" s="28">
        <v>25256.966144180195</v>
      </c>
      <c r="K2857" s="28">
        <v>0.49907584652609971</v>
      </c>
      <c r="L2857" s="34" t="e">
        <v>#N/A</v>
      </c>
      <c r="M2857" s="34" t="e">
        <v>#N/A</v>
      </c>
    </row>
    <row r="2858" spans="1:13" ht="15.75">
      <c r="A2858" s="17">
        <v>833</v>
      </c>
      <c r="B2858" s="16" t="s">
        <v>410</v>
      </c>
      <c r="C2858" s="16">
        <v>152481104</v>
      </c>
      <c r="D2858" s="16" t="s">
        <v>405</v>
      </c>
      <c r="E2858" s="16">
        <v>5.5379672747317032</v>
      </c>
      <c r="F2858" s="16">
        <v>85</v>
      </c>
      <c r="G2858" s="19">
        <v>0.00014830495905021</v>
      </c>
      <c r="H2858" s="16">
        <v>0.01260592151926785</v>
      </c>
      <c r="I2858" s="21">
        <v>2857</v>
      </c>
      <c r="J2858" s="28">
        <v>25262.504111454928</v>
      </c>
      <c r="K2858" s="28">
        <v>0.48646992500683184</v>
      </c>
      <c r="L2858" s="34" t="e">
        <v>#N/A</v>
      </c>
      <c r="M2858" s="34" t="e">
        <v>#N/A</v>
      </c>
    </row>
    <row r="2859" spans="1:13" ht="15.75">
      <c r="A2859" s="17">
        <v>8651</v>
      </c>
      <c r="B2859" s="16" t="s">
        <v>2488</v>
      </c>
      <c r="C2859" s="16">
        <v>83242111</v>
      </c>
      <c r="D2859" s="16" t="s">
        <v>2489</v>
      </c>
      <c r="E2859" s="16">
        <v>2.2683680734303047</v>
      </c>
      <c r="F2859" s="16">
        <v>25</v>
      </c>
      <c r="G2859" s="19">
        <v>0.00014689913861198501</v>
      </c>
      <c r="H2859" s="16">
        <v>0.0036724784652996255</v>
      </c>
      <c r="I2859" s="21">
        <v>2858</v>
      </c>
      <c r="J2859" s="28">
        <v>25264.772479528358</v>
      </c>
      <c r="K2859" s="28">
        <v>0.48279744654153223</v>
      </c>
      <c r="L2859" s="34" t="e">
        <v>#N/A</v>
      </c>
      <c r="M2859" s="34" t="e">
        <v>#N/A</v>
      </c>
    </row>
    <row r="2860" spans="1:13" ht="15.75">
      <c r="A2860" s="17">
        <v>4060</v>
      </c>
      <c r="B2860" s="16" t="s">
        <v>1956</v>
      </c>
      <c r="C2860" s="16">
        <v>43311108</v>
      </c>
      <c r="D2860" s="16" t="s">
        <v>1957</v>
      </c>
      <c r="E2860" s="16">
        <v>5.6555996305522935</v>
      </c>
      <c r="F2860" s="16">
        <v>96</v>
      </c>
      <c r="G2860" s="19">
        <v>0.00014528695611520901</v>
      </c>
      <c r="H2860" s="16">
        <v>0.013947547787060064</v>
      </c>
      <c r="I2860" s="21">
        <v>2859</v>
      </c>
      <c r="J2860" s="28">
        <v>25270.428079158908</v>
      </c>
      <c r="K2860" s="28">
        <v>0.46884989875447214</v>
      </c>
      <c r="L2860" s="34" t="e">
        <v>#N/A</v>
      </c>
      <c r="M2860" s="34" t="e">
        <v>#N/A</v>
      </c>
    </row>
    <row r="2861" spans="1:13" ht="15.75">
      <c r="A2861" s="17">
        <v>5993</v>
      </c>
      <c r="B2861" s="16" t="s">
        <v>1988</v>
      </c>
      <c r="C2861" s="16">
        <v>42991104</v>
      </c>
      <c r="D2861" s="16" t="s">
        <v>1989</v>
      </c>
      <c r="E2861" s="16">
        <v>0</v>
      </c>
      <c r="F2861" s="16">
        <v>57</v>
      </c>
      <c r="G2861" s="19">
        <v>0.000133531694986601</v>
      </c>
      <c r="H2861" s="16">
        <v>0.0076113066142362573</v>
      </c>
      <c r="I2861" s="21">
        <v>2860</v>
      </c>
      <c r="J2861" s="28">
        <v>25270.428079158908</v>
      </c>
      <c r="K2861" s="28">
        <v>0.46123859214023588</v>
      </c>
      <c r="L2861" s="34" t="e">
        <v>#N/A</v>
      </c>
      <c r="M2861" s="34" t="e">
        <v>#N/A</v>
      </c>
    </row>
    <row r="2862" spans="1:13" ht="15.75">
      <c r="A2862" s="17">
        <v>1481</v>
      </c>
      <c r="B2862" s="16" t="s">
        <v>3819</v>
      </c>
      <c r="C2862" s="16">
        <v>14671101</v>
      </c>
      <c r="D2862" s="16" t="s">
        <v>3818</v>
      </c>
      <c r="E2862" s="16">
        <v>14.230239735466501</v>
      </c>
      <c r="F2862" s="16">
        <v>209</v>
      </c>
      <c r="G2862" s="19">
        <v>0.000129654601165391</v>
      </c>
      <c r="H2862" s="16">
        <v>0.02709781164356672</v>
      </c>
      <c r="I2862" s="21">
        <v>2861</v>
      </c>
      <c r="J2862" s="28">
        <v>25284.658318894373</v>
      </c>
      <c r="K2862" s="28">
        <v>0.43414078049666915</v>
      </c>
      <c r="L2862" s="34" t="e">
        <v>#N/A</v>
      </c>
      <c r="M2862" s="34" t="e">
        <v>#N/A</v>
      </c>
    </row>
    <row r="2863" spans="1:13" ht="15.75">
      <c r="A2863" s="17">
        <v>6330</v>
      </c>
      <c r="B2863" s="16" t="s">
        <v>980</v>
      </c>
      <c r="C2863" s="16">
        <v>163351702</v>
      </c>
      <c r="D2863" s="16" t="s">
        <v>976</v>
      </c>
      <c r="E2863" s="16">
        <v>6.6575310933121816</v>
      </c>
      <c r="F2863" s="16">
        <v>88</v>
      </c>
      <c r="G2863" s="19">
        <v>0.00012865377705133</v>
      </c>
      <c r="H2863" s="16">
        <v>0.01132153238051704</v>
      </c>
      <c r="I2863" s="21">
        <v>2862</v>
      </c>
      <c r="J2863" s="28">
        <v>25291.315849987684</v>
      </c>
      <c r="K2863" s="28">
        <v>0.42281924811615212</v>
      </c>
      <c r="L2863" s="34" t="e">
        <v>#N/A</v>
      </c>
      <c r="M2863" s="34" t="e">
        <v>#N/A</v>
      </c>
    </row>
    <row r="2864" spans="1:13" ht="15.75">
      <c r="A2864" s="17">
        <v>2410</v>
      </c>
      <c r="B2864" s="16" t="s">
        <v>3473</v>
      </c>
      <c r="C2864" s="16">
        <v>13111114</v>
      </c>
      <c r="D2864" s="16" t="s">
        <v>3469</v>
      </c>
      <c r="E2864" s="16">
        <v>0.017390965364670292</v>
      </c>
      <c r="F2864" s="16">
        <v>62</v>
      </c>
      <c r="G2864" s="19">
        <v>0.00012274404528526701</v>
      </c>
      <c r="H2864" s="16">
        <v>0.0076101308076865545</v>
      </c>
      <c r="I2864" s="21">
        <v>2863</v>
      </c>
      <c r="J2864" s="28">
        <v>25291.333240953049</v>
      </c>
      <c r="K2864" s="28">
        <v>0.41520911730846555</v>
      </c>
      <c r="L2864" s="34" t="e">
        <v>#N/A</v>
      </c>
      <c r="M2864" s="34" t="e">
        <v>#N/A</v>
      </c>
    </row>
    <row r="2865" spans="1:13" ht="15.75">
      <c r="A2865" s="17">
        <v>5853</v>
      </c>
      <c r="B2865" s="16" t="s">
        <v>3355</v>
      </c>
      <c r="C2865" s="16">
        <v>83692104</v>
      </c>
      <c r="D2865" s="16" t="s">
        <v>3352</v>
      </c>
      <c r="E2865" s="16">
        <v>7.1030132410898696</v>
      </c>
      <c r="F2865" s="16">
        <v>90</v>
      </c>
      <c r="G2865" s="19">
        <v>0.000122622464341103</v>
      </c>
      <c r="H2865" s="16">
        <v>0.01103602179069927</v>
      </c>
      <c r="I2865" s="21">
        <v>2864</v>
      </c>
      <c r="J2865" s="28">
        <v>25298.436254194137</v>
      </c>
      <c r="K2865" s="28">
        <v>0.40417309551776626</v>
      </c>
      <c r="L2865" s="34" t="e">
        <v>#N/A</v>
      </c>
      <c r="M2865" s="34" t="e">
        <v>#N/A</v>
      </c>
    </row>
    <row r="2866" spans="1:13" ht="15.75">
      <c r="A2866" s="17">
        <v>4344</v>
      </c>
      <c r="B2866" s="16" t="s">
        <v>2584</v>
      </c>
      <c r="C2866" s="16">
        <v>42211104</v>
      </c>
      <c r="D2866" s="16" t="s">
        <v>2585</v>
      </c>
      <c r="E2866" s="16">
        <v>0</v>
      </c>
      <c r="F2866" s="16">
        <v>56</v>
      </c>
      <c r="G2866" s="19">
        <v>0.000120291478446997</v>
      </c>
      <c r="H2866" s="16">
        <v>0.0067363227930318324</v>
      </c>
      <c r="I2866" s="21">
        <v>2865</v>
      </c>
      <c r="J2866" s="28">
        <v>25298.436254194137</v>
      </c>
      <c r="K2866" s="28">
        <v>0.39743677272473443</v>
      </c>
      <c r="L2866" s="34" t="e">
        <v>#N/A</v>
      </c>
      <c r="M2866" s="34" t="e">
        <v>#N/A</v>
      </c>
    </row>
    <row r="2867" spans="1:13" ht="15.75">
      <c r="A2867" s="17">
        <v>8432</v>
      </c>
      <c r="B2867" s="16" t="s">
        <v>3812</v>
      </c>
      <c r="C2867" s="16">
        <v>22721107</v>
      </c>
      <c r="D2867" s="16" t="s">
        <v>3811</v>
      </c>
      <c r="E2867" s="16">
        <v>0.24317994803642198</v>
      </c>
      <c r="F2867" s="16">
        <v>18</v>
      </c>
      <c r="G2867" s="19">
        <v>0.000118588627192101</v>
      </c>
      <c r="H2867" s="16">
        <v>0.0021345952894578179</v>
      </c>
      <c r="I2867" s="21">
        <v>2866</v>
      </c>
      <c r="J2867" s="28">
        <v>25298.679434142174</v>
      </c>
      <c r="K2867" s="28">
        <v>0.39530217743527662</v>
      </c>
      <c r="L2867" s="34" t="e">
        <v>#N/A</v>
      </c>
      <c r="M2867" s="34" t="e">
        <v>#N/A</v>
      </c>
    </row>
    <row r="2868" spans="1:13" ht="15.75">
      <c r="A2868" s="17">
        <v>6986</v>
      </c>
      <c r="B2868" s="16" t="s">
        <v>3306</v>
      </c>
      <c r="C2868" s="16">
        <v>182731102</v>
      </c>
      <c r="D2868" s="16" t="s">
        <v>3303</v>
      </c>
      <c r="E2868" s="16">
        <v>0.63919442778108149</v>
      </c>
      <c r="F2868" s="16">
        <v>7</v>
      </c>
      <c r="G2868" s="19">
        <v>0.000118496836122243</v>
      </c>
      <c r="H2868" s="16">
        <v>0.00082947785285570101</v>
      </c>
      <c r="I2868" s="21">
        <v>2867</v>
      </c>
      <c r="J2868" s="28">
        <v>25299.318628569956</v>
      </c>
      <c r="K2868" s="28">
        <v>0.39447269958242093</v>
      </c>
      <c r="L2868" s="34" t="e">
        <v>#N/A</v>
      </c>
      <c r="M2868" s="34" t="e">
        <v>#N/A</v>
      </c>
    </row>
    <row r="2869" spans="1:13" ht="15.75">
      <c r="A2869" s="17">
        <v>4626</v>
      </c>
      <c r="B2869" s="16" t="s">
        <v>922</v>
      </c>
      <c r="C2869" s="16">
        <v>42271104</v>
      </c>
      <c r="D2869" s="16" t="s">
        <v>923</v>
      </c>
      <c r="E2869" s="16">
        <v>2.0009329602971846</v>
      </c>
      <c r="F2869" s="16">
        <v>52</v>
      </c>
      <c r="G2869" s="19">
        <v>0.00011661998417993499</v>
      </c>
      <c r="H2869" s="16">
        <v>0.0060642391773566198</v>
      </c>
      <c r="I2869" s="21">
        <v>2868</v>
      </c>
      <c r="J2869" s="28">
        <v>25301.319561530254</v>
      </c>
      <c r="K2869" s="28">
        <v>0.38840846040506433</v>
      </c>
      <c r="L2869" s="34" t="e">
        <v>#N/A</v>
      </c>
      <c r="M2869" s="34" t="e">
        <v>#N/A</v>
      </c>
    </row>
    <row r="2870" spans="1:13" ht="15.75">
      <c r="A2870" s="17">
        <v>8778</v>
      </c>
      <c r="B2870" s="16" t="s">
        <v>2916</v>
      </c>
      <c r="C2870" s="16">
        <v>83252107</v>
      </c>
      <c r="D2870" s="16" t="s">
        <v>2914</v>
      </c>
      <c r="E2870" s="16">
        <v>3.3243399541358669</v>
      </c>
      <c r="F2870" s="16">
        <v>37</v>
      </c>
      <c r="G2870" s="19">
        <v>0.000111969827505544</v>
      </c>
      <c r="H2870" s="16">
        <v>0.0041428836177051283</v>
      </c>
      <c r="I2870" s="21">
        <v>2869</v>
      </c>
      <c r="J2870" s="28">
        <v>25304.643901484389</v>
      </c>
      <c r="K2870" s="28">
        <v>0.38426557678735918</v>
      </c>
      <c r="L2870" s="34" t="e">
        <v>#N/A</v>
      </c>
      <c r="M2870" s="34" t="e">
        <v>#N/A</v>
      </c>
    </row>
    <row r="2871" spans="1:13" ht="15.75">
      <c r="A2871" s="17">
        <v>4484</v>
      </c>
      <c r="B2871" s="16" t="s">
        <v>1430</v>
      </c>
      <c r="C2871" s="16">
        <v>163451702</v>
      </c>
      <c r="D2871" s="16" t="s">
        <v>1414</v>
      </c>
      <c r="E2871" s="16">
        <v>0.16295750965661343</v>
      </c>
      <c r="F2871" s="16">
        <v>63</v>
      </c>
      <c r="G2871" s="19">
        <v>0.00011105785371239399</v>
      </c>
      <c r="H2871" s="16">
        <v>0.006996644783880822</v>
      </c>
      <c r="I2871" s="21">
        <v>2870</v>
      </c>
      <c r="J2871" s="28">
        <v>25304.806858994045</v>
      </c>
      <c r="K2871" s="28">
        <v>0.37726893200347833</v>
      </c>
      <c r="L2871" s="34" t="e">
        <v>#N/A</v>
      </c>
      <c r="M2871" s="34" t="e">
        <v>#N/A</v>
      </c>
    </row>
    <row r="2872" spans="1:13" ht="15.75">
      <c r="A2872" s="17">
        <v>6192</v>
      </c>
      <c r="B2872" s="16" t="s">
        <v>2969</v>
      </c>
      <c r="C2872" s="16">
        <v>163781701</v>
      </c>
      <c r="D2872" s="16" t="s">
        <v>2967</v>
      </c>
      <c r="E2872" s="16">
        <v>2.7018515647179986</v>
      </c>
      <c r="F2872" s="16">
        <v>33</v>
      </c>
      <c r="G2872" s="19">
        <v>0.000109169720983147</v>
      </c>
      <c r="H2872" s="16">
        <v>0.0036026007924438511</v>
      </c>
      <c r="I2872" s="21">
        <v>2871</v>
      </c>
      <c r="J2872" s="28">
        <v>25307.508710558763</v>
      </c>
      <c r="K2872" s="28">
        <v>0.37366633121103449</v>
      </c>
      <c r="L2872" s="34" t="e">
        <v>#N/A</v>
      </c>
      <c r="M2872" s="34" t="e">
        <v>#N/A</v>
      </c>
    </row>
    <row r="2873" spans="1:13" ht="15.75">
      <c r="A2873" s="17">
        <v>8000</v>
      </c>
      <c r="B2873" s="16" t="s">
        <v>1085</v>
      </c>
      <c r="C2873" s="16">
        <v>152261107</v>
      </c>
      <c r="D2873" s="16" t="s">
        <v>1086</v>
      </c>
      <c r="E2873" s="16">
        <v>1.5787977973095091</v>
      </c>
      <c r="F2873" s="16">
        <v>33</v>
      </c>
      <c r="G2873" s="19">
        <v>0.000107226597783788</v>
      </c>
      <c r="H2873" s="16">
        <v>0.0035384777268650039</v>
      </c>
      <c r="I2873" s="21">
        <v>2872</v>
      </c>
      <c r="J2873" s="28">
        <v>25309.087508356071</v>
      </c>
      <c r="K2873" s="28">
        <v>0.37012785348416949</v>
      </c>
      <c r="L2873" s="34" t="e">
        <v>#N/A</v>
      </c>
      <c r="M2873" s="34" t="e">
        <v>#N/A</v>
      </c>
    </row>
    <row r="2874" spans="1:13" ht="15.75">
      <c r="A2874" s="17">
        <v>8610</v>
      </c>
      <c r="B2874" s="16" t="s">
        <v>1811</v>
      </c>
      <c r="C2874" s="16">
        <v>192401101</v>
      </c>
      <c r="D2874" s="16" t="s">
        <v>1806</v>
      </c>
      <c r="E2874" s="16">
        <v>1.3097789093984276</v>
      </c>
      <c r="F2874" s="16">
        <v>39</v>
      </c>
      <c r="G2874" s="19">
        <v>0.000106454246944101</v>
      </c>
      <c r="H2874" s="16">
        <v>0.0041517156308199391</v>
      </c>
      <c r="I2874" s="21">
        <v>2873</v>
      </c>
      <c r="J2874" s="28">
        <v>25310.39728726547</v>
      </c>
      <c r="K2874" s="28">
        <v>0.36597613785334954</v>
      </c>
      <c r="L2874" s="34" t="e">
        <v>#N/A</v>
      </c>
      <c r="M2874" s="34" t="e">
        <v>#N/A</v>
      </c>
    </row>
    <row r="2875" spans="1:13" ht="15.75">
      <c r="A2875" s="17">
        <v>995</v>
      </c>
      <c r="B2875" s="16" t="s">
        <v>1628</v>
      </c>
      <c r="C2875" s="16">
        <v>24101102</v>
      </c>
      <c r="D2875" s="16" t="s">
        <v>1629</v>
      </c>
      <c r="E2875" s="16">
        <v>0.56279335580765999</v>
      </c>
      <c r="F2875" s="16">
        <v>103</v>
      </c>
      <c r="G2875" s="19">
        <v>0.00010630284144037</v>
      </c>
      <c r="H2875" s="16">
        <v>0.01094919266835811</v>
      </c>
      <c r="I2875" s="21">
        <v>2874</v>
      </c>
      <c r="J2875" s="28">
        <v>25310.960080621277</v>
      </c>
      <c r="K2875" s="28">
        <v>0.35502694518499145</v>
      </c>
      <c r="L2875" s="34" t="e">
        <v>#N/A</v>
      </c>
      <c r="M2875" s="34" t="e">
        <v>#N/A</v>
      </c>
    </row>
    <row r="2876" spans="1:13" ht="15.75">
      <c r="A2876" s="17">
        <v>7250</v>
      </c>
      <c r="B2876" s="16" t="s">
        <v>2762</v>
      </c>
      <c r="C2876" s="16">
        <v>12350401</v>
      </c>
      <c r="D2876" s="16" t="s">
        <v>2763</v>
      </c>
      <c r="E2876" s="16">
        <v>3.4803374830058549</v>
      </c>
      <c r="F2876" s="16">
        <v>68</v>
      </c>
      <c r="G2876" s="19">
        <v>0.00010618454159242701</v>
      </c>
      <c r="H2876" s="16">
        <v>0.0072205488282850363</v>
      </c>
      <c r="I2876" s="21">
        <v>2875</v>
      </c>
      <c r="J2876" s="28">
        <v>25314.440418104281</v>
      </c>
      <c r="K2876" s="28">
        <v>0.3478063963567064</v>
      </c>
      <c r="L2876" s="34" t="e">
        <v>#N/A</v>
      </c>
      <c r="M2876" s="34" t="e">
        <v>#N/A</v>
      </c>
    </row>
    <row r="2877" spans="1:13" ht="15.75">
      <c r="A2877" s="17">
        <v>367</v>
      </c>
      <c r="B2877" s="16" t="s">
        <v>124</v>
      </c>
      <c r="C2877" s="16">
        <v>192021122</v>
      </c>
      <c r="D2877" s="16" t="s">
        <v>125</v>
      </c>
      <c r="E2877" s="16">
        <v>0.53218081825484342</v>
      </c>
      <c r="F2877" s="16">
        <v>64</v>
      </c>
      <c r="G2877" s="20">
        <v>9.9530730371828695E-05</v>
      </c>
      <c r="H2877" s="16">
        <v>0.0063699667437970365</v>
      </c>
      <c r="I2877" s="21">
        <v>2876</v>
      </c>
      <c r="J2877" s="28">
        <v>25314.972598922537</v>
      </c>
      <c r="K2877" s="28">
        <v>0.34143642961290938</v>
      </c>
      <c r="L2877" s="34" t="e">
        <v>#N/A</v>
      </c>
      <c r="M2877" s="34" t="e">
        <v>#N/A</v>
      </c>
    </row>
    <row r="2878" spans="1:13" ht="15.75">
      <c r="A2878" s="17">
        <v>2545</v>
      </c>
      <c r="B2878" s="16" t="s">
        <v>1290</v>
      </c>
      <c r="C2878" s="16">
        <v>13432207</v>
      </c>
      <c r="D2878" s="16" t="s">
        <v>1286</v>
      </c>
      <c r="E2878" s="16">
        <v>0.84643126260090751</v>
      </c>
      <c r="F2878" s="16">
        <v>54</v>
      </c>
      <c r="G2878" s="20">
        <v>9.8792475243570095E-05</v>
      </c>
      <c r="H2878" s="16">
        <v>0.0053347936631527853</v>
      </c>
      <c r="I2878" s="21">
        <v>2877</v>
      </c>
      <c r="J2878" s="28">
        <v>25315.819030185139</v>
      </c>
      <c r="K2878" s="28">
        <v>0.33610163594975662</v>
      </c>
      <c r="L2878" s="34" t="e">
        <v>#N/A</v>
      </c>
      <c r="M2878" s="34" t="e">
        <v>#N/A</v>
      </c>
    </row>
    <row r="2879" spans="1:13" ht="15.75">
      <c r="A2879" s="17">
        <v>5688</v>
      </c>
      <c r="B2879" s="16" t="s">
        <v>3920</v>
      </c>
      <c r="C2879" s="16">
        <v>162821702</v>
      </c>
      <c r="D2879" s="16" t="s">
        <v>3913</v>
      </c>
      <c r="E2879" s="16">
        <v>5.3029237597635053</v>
      </c>
      <c r="F2879" s="16">
        <v>77</v>
      </c>
      <c r="G2879" s="20">
        <v>9.5481430741670199E-05</v>
      </c>
      <c r="H2879" s="16">
        <v>0.0073520701671086052</v>
      </c>
      <c r="I2879" s="21">
        <v>2878</v>
      </c>
      <c r="J2879" s="28">
        <v>25321.121953944901</v>
      </c>
      <c r="K2879" s="28">
        <v>0.32874956578264802</v>
      </c>
      <c r="L2879" s="34" t="e">
        <v>#N/A</v>
      </c>
      <c r="M2879" s="34" t="e">
        <v>#N/A</v>
      </c>
    </row>
    <row r="2880" spans="1:13" ht="15.75">
      <c r="A2880" s="17">
        <v>5946</v>
      </c>
      <c r="B2880" s="16" t="s">
        <v>3406</v>
      </c>
      <c r="C2880" s="16">
        <v>163692101</v>
      </c>
      <c r="D2880" s="16" t="s">
        <v>3404</v>
      </c>
      <c r="E2880" s="16">
        <v>7.7195811940371657</v>
      </c>
      <c r="F2880" s="16">
        <v>64</v>
      </c>
      <c r="G2880" s="20">
        <v>9.0863528286408706E-05</v>
      </c>
      <c r="H2880" s="16">
        <v>0.0058152658103301572</v>
      </c>
      <c r="I2880" s="21">
        <v>2879</v>
      </c>
      <c r="J2880" s="28">
        <v>25328.841535138938</v>
      </c>
      <c r="K2880" s="28">
        <v>0.32293429997231787</v>
      </c>
      <c r="L2880" s="34" t="e">
        <v>#N/A</v>
      </c>
      <c r="M2880" s="34" t="e">
        <v>#N/A</v>
      </c>
    </row>
    <row r="2881" spans="1:13" ht="15.75">
      <c r="A2881" s="17">
        <v>4735</v>
      </c>
      <c r="B2881" s="16" t="s">
        <v>1258</v>
      </c>
      <c r="C2881" s="16">
        <v>42981101</v>
      </c>
      <c r="D2881" s="16" t="s">
        <v>1252</v>
      </c>
      <c r="E2881" s="16">
        <v>4.2668818218853453</v>
      </c>
      <c r="F2881" s="16">
        <v>41</v>
      </c>
      <c r="G2881" s="20">
        <v>8.9792050263280094E-05</v>
      </c>
      <c r="H2881" s="16">
        <v>0.0036814740607944837</v>
      </c>
      <c r="I2881" s="21">
        <v>2880</v>
      </c>
      <c r="J2881" s="28">
        <v>25333.108416960822</v>
      </c>
      <c r="K2881" s="28">
        <v>0.31925282591152337</v>
      </c>
      <c r="L2881" s="34" t="e">
        <v>#N/A</v>
      </c>
      <c r="M2881" s="34" t="e">
        <v>#N/A</v>
      </c>
    </row>
    <row r="2882" spans="1:13" ht="15.75">
      <c r="A2882" s="17">
        <v>744</v>
      </c>
      <c r="B2882" s="16" t="s">
        <v>1469</v>
      </c>
      <c r="C2882" s="16">
        <v>182331101</v>
      </c>
      <c r="D2882" s="16" t="s">
        <v>1470</v>
      </c>
      <c r="E2882" s="16">
        <v>0.049930194992438288</v>
      </c>
      <c r="F2882" s="16">
        <v>193</v>
      </c>
      <c r="G2882" s="20">
        <v>8.7160230575685199E-05</v>
      </c>
      <c r="H2882" s="16">
        <v>0.016821924501107244</v>
      </c>
      <c r="I2882" s="21">
        <v>2881</v>
      </c>
      <c r="J2882" s="28">
        <v>25333.158347155815</v>
      </c>
      <c r="K2882" s="28">
        <v>0.30243090141041612</v>
      </c>
      <c r="L2882" s="34" t="e">
        <v>#N/A</v>
      </c>
      <c r="M2882" s="34" t="e">
        <v>#N/A</v>
      </c>
    </row>
    <row r="2883" spans="1:13" ht="15.75">
      <c r="A2883" s="17">
        <v>8975</v>
      </c>
      <c r="B2883" s="16" t="s">
        <v>3881</v>
      </c>
      <c r="C2883" s="16">
        <v>162831702</v>
      </c>
      <c r="D2883" s="16" t="s">
        <v>3878</v>
      </c>
      <c r="E2883" s="16">
        <v>1.0041541418662399</v>
      </c>
      <c r="F2883" s="16">
        <v>23</v>
      </c>
      <c r="G2883" s="20">
        <v>8.5380369677779002E-05</v>
      </c>
      <c r="H2883" s="16">
        <v>0.0019637485025889171</v>
      </c>
      <c r="I2883" s="21">
        <v>2882</v>
      </c>
      <c r="J2883" s="28">
        <v>25334.16250129768</v>
      </c>
      <c r="K2883" s="28">
        <v>0.30046715290782722</v>
      </c>
      <c r="L2883" s="34" t="e">
        <v>#N/A</v>
      </c>
      <c r="M2883" s="34" t="e">
        <v>#N/A</v>
      </c>
    </row>
    <row r="2884" spans="1:13" ht="15.75">
      <c r="A2884" s="17">
        <v>6252</v>
      </c>
      <c r="B2884" s="16" t="s">
        <v>708</v>
      </c>
      <c r="C2884" s="16">
        <v>103181101</v>
      </c>
      <c r="D2884" s="16" t="s">
        <v>707</v>
      </c>
      <c r="E2884" s="16">
        <v>1.5690730710766936</v>
      </c>
      <c r="F2884" s="16">
        <v>24</v>
      </c>
      <c r="G2884" s="20">
        <v>8.4168616245671094E-05</v>
      </c>
      <c r="H2884" s="16">
        <v>0.0020200467898961062</v>
      </c>
      <c r="I2884" s="21">
        <v>2883</v>
      </c>
      <c r="J2884" s="28">
        <v>25335.731574368758</v>
      </c>
      <c r="K2884" s="28">
        <v>0.29844710611793113</v>
      </c>
      <c r="L2884" s="34" t="e">
        <v>#N/A</v>
      </c>
      <c r="M2884" s="34" t="e">
        <v>#N/A</v>
      </c>
    </row>
    <row r="2885" spans="1:13" ht="15.75">
      <c r="A2885" s="17">
        <v>320</v>
      </c>
      <c r="B2885" s="16" t="s">
        <v>1585</v>
      </c>
      <c r="C2885" s="16">
        <v>83192101</v>
      </c>
      <c r="D2885" s="16" t="s">
        <v>1584</v>
      </c>
      <c r="E2885" s="16">
        <v>0.34607509460777747</v>
      </c>
      <c r="F2885" s="16">
        <v>139</v>
      </c>
      <c r="G2885" s="20">
        <v>8.0918705474867394E-05</v>
      </c>
      <c r="H2885" s="16">
        <v>0.011247700061006567</v>
      </c>
      <c r="I2885" s="21">
        <v>2884</v>
      </c>
      <c r="J2885" s="28">
        <v>25336.077649463365</v>
      </c>
      <c r="K2885" s="28">
        <v>0.28719940605692457</v>
      </c>
      <c r="L2885" s="34" t="e">
        <v>#N/A</v>
      </c>
      <c r="M2885" s="34" t="e">
        <v>#N/A</v>
      </c>
    </row>
    <row r="2886" spans="1:13" ht="15.75">
      <c r="A2886" s="17">
        <v>390</v>
      </c>
      <c r="B2886" s="16" t="s">
        <v>3013</v>
      </c>
      <c r="C2886" s="16">
        <v>42631108</v>
      </c>
      <c r="D2886" s="16" t="s">
        <v>3009</v>
      </c>
      <c r="E2886" s="16">
        <v>0.2393331676022461</v>
      </c>
      <c r="F2886" s="16">
        <v>39</v>
      </c>
      <c r="G2886" s="20">
        <v>7.8722463345350595E-05</v>
      </c>
      <c r="H2886" s="16">
        <v>0.0030701760704686734</v>
      </c>
      <c r="I2886" s="21">
        <v>2885</v>
      </c>
      <c r="J2886" s="28">
        <v>25336.316982630968</v>
      </c>
      <c r="K2886" s="28">
        <v>0.2841292299864559</v>
      </c>
      <c r="L2886" s="34" t="e">
        <v>#N/A</v>
      </c>
      <c r="M2886" s="34" t="e">
        <v>#N/A</v>
      </c>
    </row>
    <row r="2887" spans="1:13" ht="15.75">
      <c r="A2887" s="17">
        <v>3580</v>
      </c>
      <c r="B2887" s="16" t="s">
        <v>3823</v>
      </c>
      <c r="C2887" s="16">
        <v>14671102</v>
      </c>
      <c r="D2887" s="16" t="s">
        <v>3822</v>
      </c>
      <c r="E2887" s="16">
        <v>10.440824601377875</v>
      </c>
      <c r="F2887" s="16">
        <v>132</v>
      </c>
      <c r="G2887" s="20">
        <v>7.4596601537976306E-05</v>
      </c>
      <c r="H2887" s="16">
        <v>0.0098467514030128721</v>
      </c>
      <c r="I2887" s="21">
        <v>2886</v>
      </c>
      <c r="J2887" s="28">
        <v>25346.757807232345</v>
      </c>
      <c r="K2887" s="28">
        <v>0.27428247858344301</v>
      </c>
      <c r="L2887" s="34" t="e">
        <v>#N/A</v>
      </c>
      <c r="M2887" s="34" t="e">
        <v>#N/A</v>
      </c>
    </row>
    <row r="2888" spans="1:13" ht="15.75">
      <c r="A2888" s="17">
        <v>5433</v>
      </c>
      <c r="B2888" s="16" t="s">
        <v>1704</v>
      </c>
      <c r="C2888" s="16">
        <v>182291101</v>
      </c>
      <c r="D2888" s="16" t="s">
        <v>1703</v>
      </c>
      <c r="E2888" s="16">
        <v>7.1065801925325038</v>
      </c>
      <c r="F2888" s="16">
        <v>135</v>
      </c>
      <c r="G2888" s="20">
        <v>7.3379810521713795E-05</v>
      </c>
      <c r="H2888" s="16">
        <v>0.009906274420431363</v>
      </c>
      <c r="I2888" s="21">
        <v>2887</v>
      </c>
      <c r="J2888" s="28">
        <v>25353.864387424877</v>
      </c>
      <c r="K2888" s="28">
        <v>0.26437620416301166</v>
      </c>
      <c r="L2888" s="34" t="e">
        <v>#N/A</v>
      </c>
      <c r="M2888" s="34" t="e">
        <v>#N/A</v>
      </c>
    </row>
    <row r="2889" spans="1:13" ht="15.75">
      <c r="A2889" s="17">
        <v>2226</v>
      </c>
      <c r="B2889" s="16" t="s">
        <v>1348</v>
      </c>
      <c r="C2889" s="16">
        <v>42761102</v>
      </c>
      <c r="D2889" s="16" t="s">
        <v>1349</v>
      </c>
      <c r="E2889" s="16">
        <v>1.6890878978537289</v>
      </c>
      <c r="F2889" s="16">
        <v>102</v>
      </c>
      <c r="G2889" s="20">
        <v>7.0365820097090099E-05</v>
      </c>
      <c r="H2889" s="16">
        <v>0.0071773136499031897</v>
      </c>
      <c r="I2889" s="21">
        <v>2888</v>
      </c>
      <c r="J2889" s="28">
        <v>25355.553475322729</v>
      </c>
      <c r="K2889" s="28">
        <v>0.25719889051310846</v>
      </c>
      <c r="L2889" s="34" t="e">
        <v>#N/A</v>
      </c>
      <c r="M2889" s="34" t="e">
        <v>#N/A</v>
      </c>
    </row>
    <row r="2890" spans="1:13" ht="15.75">
      <c r="A2890" s="17">
        <v>7611</v>
      </c>
      <c r="B2890" s="16" t="s">
        <v>1076</v>
      </c>
      <c r="C2890" s="16">
        <v>152261106</v>
      </c>
      <c r="D2890" s="16" t="s">
        <v>1073</v>
      </c>
      <c r="E2890" s="16">
        <v>3.880729039369633</v>
      </c>
      <c r="F2890" s="16">
        <v>54</v>
      </c>
      <c r="G2890" s="20">
        <v>7.0092657353511094E-05</v>
      </c>
      <c r="H2890" s="16">
        <v>0.003785003497089599</v>
      </c>
      <c r="I2890" s="21">
        <v>2889</v>
      </c>
      <c r="J2890" s="28">
        <v>25359.4342043621</v>
      </c>
      <c r="K2890" s="28">
        <v>0.25341388701601886</v>
      </c>
      <c r="L2890" s="34" t="e">
        <v>#N/A</v>
      </c>
      <c r="M2890" s="34" t="e">
        <v>#N/A</v>
      </c>
    </row>
    <row r="2891" spans="1:13" ht="15.75">
      <c r="A2891" s="17">
        <v>9967</v>
      </c>
      <c r="B2891" s="16" t="s">
        <v>968</v>
      </c>
      <c r="C2891" s="16">
        <v>102251101</v>
      </c>
      <c r="D2891" s="16" t="s">
        <v>969</v>
      </c>
      <c r="E2891" s="16">
        <v>0.30269326580603728</v>
      </c>
      <c r="F2891" s="16">
        <v>5</v>
      </c>
      <c r="G2891" s="20">
        <v>6.9082663622942596E-05</v>
      </c>
      <c r="H2891" s="16">
        <v>0.00034541331811471299</v>
      </c>
      <c r="I2891" s="21">
        <v>2890</v>
      </c>
      <c r="J2891" s="28">
        <v>25359.736897627907</v>
      </c>
      <c r="K2891" s="28">
        <v>0.25306847369790414</v>
      </c>
      <c r="L2891" s="34" t="e">
        <v>#N/A</v>
      </c>
      <c r="M2891" s="34" t="e">
        <v>#N/A</v>
      </c>
    </row>
    <row r="2892" spans="1:13" ht="15.75">
      <c r="A2892" s="17">
        <v>6701</v>
      </c>
      <c r="B2892" s="16" t="s">
        <v>434</v>
      </c>
      <c r="C2892" s="16">
        <v>152481106</v>
      </c>
      <c r="D2892" s="16" t="s">
        <v>428</v>
      </c>
      <c r="E2892" s="16">
        <v>3.2493446187796953</v>
      </c>
      <c r="F2892" s="16">
        <v>44</v>
      </c>
      <c r="G2892" s="20">
        <v>6.7887762482528798E-05</v>
      </c>
      <c r="H2892" s="16">
        <v>0.0029870615492312673</v>
      </c>
      <c r="I2892" s="21">
        <v>2891</v>
      </c>
      <c r="J2892" s="28">
        <v>25362.986242246687</v>
      </c>
      <c r="K2892" s="28">
        <v>0.25008141214867285</v>
      </c>
      <c r="L2892" s="34" t="e">
        <v>#N/A</v>
      </c>
      <c r="M2892" s="34" t="e">
        <v>#N/A</v>
      </c>
    </row>
    <row r="2893" spans="1:13" ht="15.75">
      <c r="A2893" s="17">
        <v>8130</v>
      </c>
      <c r="B2893" s="16" t="s">
        <v>2013</v>
      </c>
      <c r="C2893" s="16">
        <v>182371111</v>
      </c>
      <c r="D2893" s="16" t="s">
        <v>2014</v>
      </c>
      <c r="E2893" s="16">
        <v>2.9178231688293783</v>
      </c>
      <c r="F2893" s="16">
        <v>21</v>
      </c>
      <c r="G2893" s="20">
        <v>6.7840253494228796E-05</v>
      </c>
      <c r="H2893" s="16">
        <v>0.0014246453233788046</v>
      </c>
      <c r="I2893" s="21">
        <v>2892</v>
      </c>
      <c r="J2893" s="28">
        <v>25365.904065415518</v>
      </c>
      <c r="K2893" s="28">
        <v>0.24865676682529406</v>
      </c>
      <c r="L2893" s="34" t="e">
        <v>#N/A</v>
      </c>
      <c r="M2893" s="34" t="e">
        <v>#N/A</v>
      </c>
    </row>
    <row r="2894" spans="1:13" ht="15.75">
      <c r="A2894" s="17">
        <v>17</v>
      </c>
      <c r="B2894" s="16" t="s">
        <v>3557</v>
      </c>
      <c r="C2894" s="16">
        <v>42011106</v>
      </c>
      <c r="D2894" s="16" t="s">
        <v>3549</v>
      </c>
      <c r="E2894" s="16">
        <v>1.692126297484972</v>
      </c>
      <c r="F2894" s="16">
        <v>89</v>
      </c>
      <c r="G2894" s="20">
        <v>6.6954567141525105E-05</v>
      </c>
      <c r="H2894" s="16">
        <v>0.0059589564755957343</v>
      </c>
      <c r="I2894" s="21">
        <v>2893</v>
      </c>
      <c r="J2894" s="28">
        <v>25367.596191713004</v>
      </c>
      <c r="K2894" s="28">
        <v>0.24269781034969831</v>
      </c>
      <c r="L2894" s="34" t="e">
        <v>#N/A</v>
      </c>
      <c r="M2894" s="34" t="e">
        <v>#N/A</v>
      </c>
    </row>
    <row r="2895" spans="1:13" ht="15.75">
      <c r="A2895" s="17">
        <v>428</v>
      </c>
      <c r="B2895" s="16" t="s">
        <v>3821</v>
      </c>
      <c r="C2895" s="16">
        <v>14671102</v>
      </c>
      <c r="D2895" s="16" t="s">
        <v>3822</v>
      </c>
      <c r="E2895" s="16">
        <v>7.3859313998631455</v>
      </c>
      <c r="F2895" s="16">
        <v>108</v>
      </c>
      <c r="G2895" s="20">
        <v>6.66839447777494E-05</v>
      </c>
      <c r="H2895" s="16">
        <v>0.0072018660359969349</v>
      </c>
      <c r="I2895" s="21">
        <v>2894</v>
      </c>
      <c r="J2895" s="28">
        <v>25374.982123112866</v>
      </c>
      <c r="K2895" s="28">
        <v>0.23549594431370138</v>
      </c>
      <c r="L2895" s="34" t="e">
        <v>#N/A</v>
      </c>
      <c r="M2895" s="34" t="e">
        <v>#N/A</v>
      </c>
    </row>
    <row r="2896" spans="1:13" ht="15.75">
      <c r="A2896" s="17">
        <v>6532</v>
      </c>
      <c r="B2896" s="16" t="s">
        <v>2869</v>
      </c>
      <c r="C2896" s="16">
        <v>102831105</v>
      </c>
      <c r="D2896" s="16" t="s">
        <v>2867</v>
      </c>
      <c r="E2896" s="16">
        <v>0.13722741400355376</v>
      </c>
      <c r="F2896" s="16">
        <v>14</v>
      </c>
      <c r="G2896" s="20">
        <v>6.4705920541965705E-05</v>
      </c>
      <c r="H2896" s="16">
        <v>0.00090588288758751986</v>
      </c>
      <c r="I2896" s="21">
        <v>2895</v>
      </c>
      <c r="J2896" s="28">
        <v>25375.119350526871</v>
      </c>
      <c r="K2896" s="28">
        <v>0.23459006142611386</v>
      </c>
      <c r="L2896" s="34" t="e">
        <v>#N/A</v>
      </c>
      <c r="M2896" s="34" t="e">
        <v>#N/A</v>
      </c>
    </row>
    <row r="2897" spans="1:13" ht="15.75">
      <c r="A2897" s="17">
        <v>1066</v>
      </c>
      <c r="B2897" s="16" t="s">
        <v>1874</v>
      </c>
      <c r="C2897" s="16">
        <v>13501101</v>
      </c>
      <c r="D2897" s="16" t="s">
        <v>1875</v>
      </c>
      <c r="E2897" s="16">
        <v>0.81682074496727164</v>
      </c>
      <c r="F2897" s="16">
        <v>103</v>
      </c>
      <c r="G2897" s="20">
        <v>6.29393559069456E-05</v>
      </c>
      <c r="H2897" s="16">
        <v>0.0064827536584153968</v>
      </c>
      <c r="I2897" s="21">
        <v>2896</v>
      </c>
      <c r="J2897" s="28">
        <v>25375.936171271838</v>
      </c>
      <c r="K2897" s="28">
        <v>0.22810730776769847</v>
      </c>
      <c r="L2897" s="34" t="e">
        <v>#N/A</v>
      </c>
      <c r="M2897" s="34" t="e">
        <v>#N/A</v>
      </c>
    </row>
    <row r="2898" spans="1:13" ht="15.75">
      <c r="A2898" s="17">
        <v>5877</v>
      </c>
      <c r="B2898" s="16" t="s">
        <v>2640</v>
      </c>
      <c r="C2898" s="16">
        <v>12101102</v>
      </c>
      <c r="D2898" s="16" t="s">
        <v>2638</v>
      </c>
      <c r="E2898" s="16">
        <v>10.507061465250343</v>
      </c>
      <c r="F2898" s="16">
        <v>137</v>
      </c>
      <c r="G2898" s="20">
        <v>6.2366475825364304E-05</v>
      </c>
      <c r="H2898" s="16">
        <v>0.0085442071880749097</v>
      </c>
      <c r="I2898" s="21">
        <v>2897</v>
      </c>
      <c r="J2898" s="28">
        <v>25386.443232737089</v>
      </c>
      <c r="K2898" s="28">
        <v>0.21956310057962355</v>
      </c>
      <c r="L2898" s="34" t="e">
        <v>#N/A</v>
      </c>
      <c r="M2898" s="34" t="e">
        <v>#N/A</v>
      </c>
    </row>
    <row r="2899" spans="1:13" ht="15.75">
      <c r="A2899" s="17">
        <v>7339</v>
      </c>
      <c r="B2899" s="16" t="s">
        <v>290</v>
      </c>
      <c r="C2899" s="16">
        <v>82841101</v>
      </c>
      <c r="D2899" s="16" t="s">
        <v>284</v>
      </c>
      <c r="E2899" s="16">
        <v>0.47063973697423428</v>
      </c>
      <c r="F2899" s="16">
        <v>9</v>
      </c>
      <c r="G2899" s="20">
        <v>6.0571576363941999E-05</v>
      </c>
      <c r="H2899" s="16">
        <v>0.00054514418727547801</v>
      </c>
      <c r="I2899" s="21">
        <v>2898</v>
      </c>
      <c r="J2899" s="28">
        <v>25386.913872474062</v>
      </c>
      <c r="K2899" s="28">
        <v>0.21901795639234808</v>
      </c>
      <c r="L2899" s="34" t="e">
        <v>#N/A</v>
      </c>
      <c r="M2899" s="34" t="e">
        <v>#N/A</v>
      </c>
    </row>
    <row r="2900" spans="1:13" ht="15.75">
      <c r="A2900" s="17">
        <v>1476</v>
      </c>
      <c r="B2900" s="16" t="s">
        <v>354</v>
      </c>
      <c r="C2900" s="16">
        <v>42261101</v>
      </c>
      <c r="D2900" s="16" t="s">
        <v>349</v>
      </c>
      <c r="E2900" s="16">
        <v>1.7810968530500124</v>
      </c>
      <c r="F2900" s="16">
        <v>46</v>
      </c>
      <c r="G2900" s="20">
        <v>5.4065420319740599E-05</v>
      </c>
      <c r="H2900" s="16">
        <v>0.0024870093347080678</v>
      </c>
      <c r="I2900" s="21">
        <v>2899</v>
      </c>
      <c r="J2900" s="28">
        <v>25388.694969327113</v>
      </c>
      <c r="K2900" s="28">
        <v>0.21653094705764001</v>
      </c>
      <c r="L2900" s="34" t="e">
        <v>#N/A</v>
      </c>
      <c r="M2900" s="34" t="e">
        <v>#N/A</v>
      </c>
    </row>
    <row r="2901" spans="1:13" ht="15.75">
      <c r="A2901" s="17">
        <v>9601</v>
      </c>
      <c r="B2901" s="16" t="s">
        <v>583</v>
      </c>
      <c r="C2901" s="16">
        <v>83622104</v>
      </c>
      <c r="D2901" s="16" t="s">
        <v>581</v>
      </c>
      <c r="E2901" s="16">
        <v>0.036695237643479053</v>
      </c>
      <c r="F2901" s="16">
        <v>4</v>
      </c>
      <c r="G2901" s="20">
        <v>5.2347789181601103E-05</v>
      </c>
      <c r="H2901" s="16">
        <v>0.00020939115672640441</v>
      </c>
      <c r="I2901" s="21">
        <v>2900</v>
      </c>
      <c r="J2901" s="28">
        <v>25388.731664564755</v>
      </c>
      <c r="K2901" s="28">
        <v>0.21632155590091359</v>
      </c>
      <c r="L2901" s="34" t="e">
        <v>#N/A</v>
      </c>
      <c r="M2901" s="34" t="e">
        <v>#N/A</v>
      </c>
    </row>
    <row r="2902" spans="1:13" ht="15.75">
      <c r="A2902" s="17">
        <v>4401</v>
      </c>
      <c r="B2902" s="16" t="s">
        <v>3764</v>
      </c>
      <c r="C2902" s="16">
        <v>43432103</v>
      </c>
      <c r="D2902" s="16" t="s">
        <v>3762</v>
      </c>
      <c r="E2902" s="16">
        <v>2.9853325269109385</v>
      </c>
      <c r="F2902" s="16">
        <v>65</v>
      </c>
      <c r="G2902" s="20">
        <v>4.92689370166077E-05</v>
      </c>
      <c r="H2902" s="16">
        <v>0.0032024809060795007</v>
      </c>
      <c r="I2902" s="21">
        <v>2901</v>
      </c>
      <c r="J2902" s="28">
        <v>25391.716997091666</v>
      </c>
      <c r="K2902" s="28">
        <v>0.2131190749948341</v>
      </c>
      <c r="L2902" s="34" t="e">
        <v>#N/A</v>
      </c>
      <c r="M2902" s="34" t="e">
        <v>#N/A</v>
      </c>
    </row>
    <row r="2903" spans="1:13" ht="15.75">
      <c r="A2903" s="17">
        <v>625</v>
      </c>
      <c r="B2903" s="16" t="s">
        <v>3376</v>
      </c>
      <c r="C2903" s="16">
        <v>14161101</v>
      </c>
      <c r="D2903" s="16" t="s">
        <v>3373</v>
      </c>
      <c r="E2903" s="16">
        <v>4.2950924859080111</v>
      </c>
      <c r="F2903" s="16">
        <v>62</v>
      </c>
      <c r="G2903" s="20">
        <v>4.87308393888161E-05</v>
      </c>
      <c r="H2903" s="16">
        <v>0.0030213120421065981</v>
      </c>
      <c r="I2903" s="21">
        <v>2902</v>
      </c>
      <c r="J2903" s="28">
        <v>25396.012089577573</v>
      </c>
      <c r="K2903" s="28">
        <v>0.2100977629527275</v>
      </c>
      <c r="L2903" s="34" t="e">
        <v>#N/A</v>
      </c>
      <c r="M2903" s="34" t="e">
        <v>#N/A</v>
      </c>
    </row>
    <row r="2904" spans="1:13" ht="15.75">
      <c r="A2904" s="17">
        <v>7021</v>
      </c>
      <c r="B2904" s="16" t="s">
        <v>1106</v>
      </c>
      <c r="C2904" s="16">
        <v>182381101</v>
      </c>
      <c r="D2904" s="16" t="s">
        <v>1102</v>
      </c>
      <c r="E2904" s="16">
        <v>2.4338309814165133</v>
      </c>
      <c r="F2904" s="16">
        <v>78</v>
      </c>
      <c r="G2904" s="20">
        <v>4.8446419882096597E-05</v>
      </c>
      <c r="H2904" s="16">
        <v>0.0037788207508035344</v>
      </c>
      <c r="I2904" s="21">
        <v>2903</v>
      </c>
      <c r="J2904" s="28">
        <v>25398.445920558988</v>
      </c>
      <c r="K2904" s="28">
        <v>0.20631894220192395</v>
      </c>
      <c r="L2904" s="34" t="e">
        <v>#N/A</v>
      </c>
      <c r="M2904" s="34" t="e">
        <v>#N/A</v>
      </c>
    </row>
    <row r="2905" spans="1:13" ht="15.75">
      <c r="A2905" s="17">
        <v>7515</v>
      </c>
      <c r="B2905" s="16" t="s">
        <v>2848</v>
      </c>
      <c r="C2905" s="16">
        <v>102831103</v>
      </c>
      <c r="D2905" s="16" t="s">
        <v>2846</v>
      </c>
      <c r="E2905" s="16">
        <v>0.33044131968600993</v>
      </c>
      <c r="F2905" s="16">
        <v>4</v>
      </c>
      <c r="G2905" s="20">
        <v>4.81110284737605E-05</v>
      </c>
      <c r="H2905" s="16">
        <v>0.000192444113895042</v>
      </c>
      <c r="I2905" s="21">
        <v>2904</v>
      </c>
      <c r="J2905" s="28">
        <v>25398.776361878674</v>
      </c>
      <c r="K2905" s="28">
        <v>0.20612649808802891</v>
      </c>
      <c r="L2905" s="34" t="e">
        <v>#N/A</v>
      </c>
      <c r="M2905" s="34" t="e">
        <v>#N/A</v>
      </c>
    </row>
    <row r="2906" spans="1:13" ht="15.75">
      <c r="A2906" s="17">
        <v>8899</v>
      </c>
      <c r="B2906" s="16" t="s">
        <v>2522</v>
      </c>
      <c r="C2906" s="16">
        <v>42021102</v>
      </c>
      <c r="D2906" s="16" t="s">
        <v>2523</v>
      </c>
      <c r="E2906" s="16">
        <v>0</v>
      </c>
      <c r="F2906" s="16">
        <v>28</v>
      </c>
      <c r="G2906" s="20">
        <v>4.5334451191901003E-05</v>
      </c>
      <c r="H2906" s="16">
        <v>0.001269364633373228</v>
      </c>
      <c r="I2906" s="21">
        <v>2905</v>
      </c>
      <c r="J2906" s="28">
        <v>25398.776361878674</v>
      </c>
      <c r="K2906" s="28">
        <v>0.20485713345465567</v>
      </c>
      <c r="L2906" s="34" t="e">
        <v>#N/A</v>
      </c>
      <c r="M2906" s="34" t="e">
        <v>#N/A</v>
      </c>
    </row>
    <row r="2907" spans="1:13" ht="15.75">
      <c r="A2907" s="17">
        <v>10522</v>
      </c>
      <c r="B2907" s="16" t="s">
        <v>2854</v>
      </c>
      <c r="C2907" s="16">
        <v>102831104</v>
      </c>
      <c r="D2907" s="16" t="s">
        <v>2852</v>
      </c>
      <c r="E2907" s="16">
        <v>0.091002391454249848</v>
      </c>
      <c r="F2907" s="16">
        <v>2</v>
      </c>
      <c r="G2907" s="20">
        <v>4.42683681240134E-05</v>
      </c>
      <c r="H2907" s="16">
        <v>8.8536736248026799E-05</v>
      </c>
      <c r="I2907" s="21">
        <v>2906</v>
      </c>
      <c r="J2907" s="28">
        <v>25398.867364270129</v>
      </c>
      <c r="K2907" s="28">
        <v>0.20476859671840764</v>
      </c>
      <c r="L2907" s="34" t="e">
        <v>#N/A</v>
      </c>
      <c r="M2907" s="34" t="e">
        <v>#N/A</v>
      </c>
    </row>
    <row r="2908" spans="1:13" ht="15.75">
      <c r="A2908" s="17">
        <v>11006</v>
      </c>
      <c r="B2908" s="16" t="s">
        <v>2870</v>
      </c>
      <c r="C2908" s="16">
        <v>102831105</v>
      </c>
      <c r="D2908" s="16" t="s">
        <v>2867</v>
      </c>
      <c r="E2908" s="16">
        <v>0.031143192726378683</v>
      </c>
      <c r="F2908" s="16">
        <v>2</v>
      </c>
      <c r="G2908" s="20">
        <v>4.4154034699830897E-05</v>
      </c>
      <c r="H2908" s="16">
        <v>8.8308069399661794E-05</v>
      </c>
      <c r="I2908" s="21">
        <v>2907</v>
      </c>
      <c r="J2908" s="28">
        <v>25398.898507462854</v>
      </c>
      <c r="K2908" s="28">
        <v>0.20468028864900797</v>
      </c>
      <c r="L2908" s="34" t="e">
        <v>#N/A</v>
      </c>
      <c r="M2908" s="34" t="e">
        <v>#N/A</v>
      </c>
    </row>
    <row r="2909" spans="1:13" ht="15.75">
      <c r="A2909" s="17">
        <v>10495</v>
      </c>
      <c r="B2909" s="16" t="s">
        <v>689</v>
      </c>
      <c r="C2909" s="16">
        <v>103321101</v>
      </c>
      <c r="D2909" s="16" t="s">
        <v>690</v>
      </c>
      <c r="E2909" s="16">
        <v>0.01550740284894879</v>
      </c>
      <c r="F2909" s="16">
        <v>1</v>
      </c>
      <c r="G2909" s="20">
        <v>4.3826755187216598E-05</v>
      </c>
      <c r="H2909" s="16">
        <v>4.3826755187216598E-05</v>
      </c>
      <c r="I2909" s="21">
        <v>2908</v>
      </c>
      <c r="J2909" s="28">
        <v>25398.914014865702</v>
      </c>
      <c r="K2909" s="28">
        <v>0.20463646189382076</v>
      </c>
      <c r="L2909" s="34" t="e">
        <v>#N/A</v>
      </c>
      <c r="M2909" s="34" t="e">
        <v>#N/A</v>
      </c>
    </row>
    <row r="2910" spans="1:13" ht="15.75">
      <c r="A2910" s="17">
        <v>4622</v>
      </c>
      <c r="B2910" s="16" t="s">
        <v>1201</v>
      </c>
      <c r="C2910" s="16">
        <v>12501105</v>
      </c>
      <c r="D2910" s="16" t="s">
        <v>1199</v>
      </c>
      <c r="E2910" s="16">
        <v>3.821439738062629</v>
      </c>
      <c r="F2910" s="16">
        <v>74</v>
      </c>
      <c r="G2910" s="20">
        <v>4.3185410172421101E-05</v>
      </c>
      <c r="H2910" s="16">
        <v>0.0031957203527591613</v>
      </c>
      <c r="I2910" s="21">
        <v>2909</v>
      </c>
      <c r="J2910" s="28">
        <v>25402.735454603764</v>
      </c>
      <c r="K2910" s="28">
        <v>0.20144074154106159</v>
      </c>
      <c r="L2910" s="34" t="e">
        <v>#N/A</v>
      </c>
      <c r="M2910" s="34" t="e">
        <v>#N/A</v>
      </c>
    </row>
    <row r="2911" spans="1:13" ht="15.75">
      <c r="A2911" s="17">
        <v>7319</v>
      </c>
      <c r="B2911" s="16" t="s">
        <v>2875</v>
      </c>
      <c r="C2911" s="16">
        <v>102831106</v>
      </c>
      <c r="D2911" s="16" t="s">
        <v>2876</v>
      </c>
      <c r="E2911" s="16">
        <v>2.0090786159104721</v>
      </c>
      <c r="F2911" s="16">
        <v>33</v>
      </c>
      <c r="G2911" s="20">
        <v>4.2502533264197801E-05</v>
      </c>
      <c r="H2911" s="16">
        <v>0.0014025835977185274</v>
      </c>
      <c r="I2911" s="21">
        <v>2910</v>
      </c>
      <c r="J2911" s="28">
        <v>25404.744533219673</v>
      </c>
      <c r="K2911" s="28">
        <v>0.20003815794334306</v>
      </c>
      <c r="L2911" s="34" t="e">
        <v>#N/A</v>
      </c>
      <c r="M2911" s="34" t="e">
        <v>#N/A</v>
      </c>
    </row>
    <row r="2912" spans="1:13" ht="15.75">
      <c r="A2912" s="17">
        <v>10489</v>
      </c>
      <c r="B2912" s="16" t="s">
        <v>595</v>
      </c>
      <c r="C2912" s="16">
        <v>83622105</v>
      </c>
      <c r="D2912" s="16" t="s">
        <v>590</v>
      </c>
      <c r="E2912" s="16">
        <v>0.76209402652756375</v>
      </c>
      <c r="F2912" s="16">
        <v>8</v>
      </c>
      <c r="G2912" s="20">
        <v>4.2364561810279799E-05</v>
      </c>
      <c r="H2912" s="16">
        <v>0.00033891649448223839</v>
      </c>
      <c r="I2912" s="21">
        <v>2911</v>
      </c>
      <c r="J2912" s="28">
        <v>25405.506627246199</v>
      </c>
      <c r="K2912" s="28">
        <v>0.19969924144886084</v>
      </c>
      <c r="L2912" s="34" t="e">
        <v>#N/A</v>
      </c>
      <c r="M2912" s="34" t="e">
        <v>#N/A</v>
      </c>
    </row>
    <row r="2913" spans="1:13" ht="15.75">
      <c r="A2913" s="17">
        <v>7716</v>
      </c>
      <c r="B2913" s="16" t="s">
        <v>2873</v>
      </c>
      <c r="C2913" s="16">
        <v>102831105</v>
      </c>
      <c r="D2913" s="16" t="s">
        <v>2867</v>
      </c>
      <c r="E2913" s="16">
        <v>1.1447305575982474</v>
      </c>
      <c r="F2913" s="16">
        <v>42</v>
      </c>
      <c r="G2913" s="20">
        <v>4.1187161195157398E-05</v>
      </c>
      <c r="H2913" s="16">
        <v>0.0017298607701966106</v>
      </c>
      <c r="I2913" s="21">
        <v>2912</v>
      </c>
      <c r="J2913" s="28">
        <v>25406.651357803796</v>
      </c>
      <c r="K2913" s="28">
        <v>0.19796938067866424</v>
      </c>
      <c r="L2913" s="34" t="e">
        <v>#N/A</v>
      </c>
      <c r="M2913" s="34" t="e">
        <v>#N/A</v>
      </c>
    </row>
    <row r="2914" spans="1:13" ht="15.75">
      <c r="A2914" s="17">
        <v>6446</v>
      </c>
      <c r="B2914" s="16" t="s">
        <v>1355</v>
      </c>
      <c r="C2914" s="16">
        <v>42761102</v>
      </c>
      <c r="D2914" s="16" t="s">
        <v>1349</v>
      </c>
      <c r="E2914" s="16">
        <v>11.360302508613735</v>
      </c>
      <c r="F2914" s="16">
        <v>145</v>
      </c>
      <c r="G2914" s="20">
        <v>4.09075598833445E-05</v>
      </c>
      <c r="H2914" s="16">
        <v>0.0059315961830849525</v>
      </c>
      <c r="I2914" s="21">
        <v>2913</v>
      </c>
      <c r="J2914" s="28">
        <v>25418.011660312408</v>
      </c>
      <c r="K2914" s="28">
        <v>0.19203778449557929</v>
      </c>
      <c r="L2914" s="34" t="e">
        <v>#N/A</v>
      </c>
      <c r="M2914" s="34" t="e">
        <v>#N/A</v>
      </c>
    </row>
    <row r="2915" spans="1:13" ht="15.75">
      <c r="A2915" s="17">
        <v>2257</v>
      </c>
      <c r="B2915" s="16" t="s">
        <v>343</v>
      </c>
      <c r="C2915" s="16">
        <v>83050402</v>
      </c>
      <c r="D2915" s="16" t="s">
        <v>344</v>
      </c>
      <c r="E2915" s="16">
        <v>9.7951049979666251</v>
      </c>
      <c r="F2915" s="16">
        <v>115</v>
      </c>
      <c r="G2915" s="20">
        <v>3.9714438565234902E-05</v>
      </c>
      <c r="H2915" s="16">
        <v>0.0045671604350020134</v>
      </c>
      <c r="I2915" s="21">
        <v>2914</v>
      </c>
      <c r="J2915" s="28">
        <v>25427.806765310375</v>
      </c>
      <c r="K2915" s="28">
        <v>0.18747062406057727</v>
      </c>
      <c r="L2915" s="34" t="e">
        <v>#N/A</v>
      </c>
      <c r="M2915" s="34" t="e">
        <v>#N/A</v>
      </c>
    </row>
    <row r="2916" spans="1:13" ht="15.75">
      <c r="A2916" s="17">
        <v>9775</v>
      </c>
      <c r="B2916" s="16" t="s">
        <v>607</v>
      </c>
      <c r="C2916" s="16">
        <v>83622105</v>
      </c>
      <c r="D2916" s="16" t="s">
        <v>590</v>
      </c>
      <c r="E2916" s="16">
        <v>0.13872699406053884</v>
      </c>
      <c r="F2916" s="16">
        <v>5</v>
      </c>
      <c r="G2916" s="20">
        <v>3.9531660489822501E-05</v>
      </c>
      <c r="H2916" s="16">
        <v>0.00019765830244911249</v>
      </c>
      <c r="I2916" s="21">
        <v>2915</v>
      </c>
      <c r="J2916" s="28">
        <v>25427.945492304436</v>
      </c>
      <c r="K2916" s="28">
        <v>0.18727296575812816</v>
      </c>
      <c r="L2916" s="34" t="e">
        <v>#N/A</v>
      </c>
      <c r="M2916" s="34" t="e">
        <v>#N/A</v>
      </c>
    </row>
    <row r="2917" spans="1:13" ht="15.75">
      <c r="A2917" s="17">
        <v>2020</v>
      </c>
      <c r="B2917" s="16" t="s">
        <v>1152</v>
      </c>
      <c r="C2917" s="16">
        <v>254061103</v>
      </c>
      <c r="D2917" s="16" t="s">
        <v>1150</v>
      </c>
      <c r="E2917" s="16">
        <v>5.4236871886602307</v>
      </c>
      <c r="F2917" s="16">
        <v>54</v>
      </c>
      <c r="G2917" s="20">
        <v>3.94933818118144E-05</v>
      </c>
      <c r="H2917" s="16">
        <v>0.0021326426178379775</v>
      </c>
      <c r="I2917" s="21">
        <v>2916</v>
      </c>
      <c r="J2917" s="28">
        <v>25433.369179493096</v>
      </c>
      <c r="K2917" s="28">
        <v>0.18514032314029019</v>
      </c>
      <c r="L2917" s="34" t="e">
        <v>#N/A</v>
      </c>
      <c r="M2917" s="34" t="e">
        <v>#N/A</v>
      </c>
    </row>
    <row r="2918" spans="1:13" ht="15.75">
      <c r="A2918" s="17">
        <v>9147</v>
      </c>
      <c r="B2918" s="16" t="s">
        <v>260</v>
      </c>
      <c r="C2918" s="16">
        <v>83040401</v>
      </c>
      <c r="D2918" s="16" t="s">
        <v>257</v>
      </c>
      <c r="E2918" s="16">
        <v>0.45458304224926721</v>
      </c>
      <c r="F2918" s="16">
        <v>4</v>
      </c>
      <c r="G2918" s="20">
        <v>3.9445387783451203E-05</v>
      </c>
      <c r="H2918" s="16">
        <v>0.00015778155113380481</v>
      </c>
      <c r="I2918" s="21">
        <v>2917</v>
      </c>
      <c r="J2918" s="28">
        <v>25433.823762535347</v>
      </c>
      <c r="K2918" s="28">
        <v>0.18498254158915639</v>
      </c>
      <c r="L2918" s="34" t="e">
        <v>#N/A</v>
      </c>
      <c r="M2918" s="34" t="e">
        <v>#N/A</v>
      </c>
    </row>
    <row r="2919" spans="1:13" ht="15.75">
      <c r="A2919" s="17">
        <v>2924</v>
      </c>
      <c r="B2919" s="16" t="s">
        <v>3367</v>
      </c>
      <c r="C2919" s="16">
        <v>83692105</v>
      </c>
      <c r="D2919" s="16" t="s">
        <v>3364</v>
      </c>
      <c r="E2919" s="16">
        <v>3.7665366905109261</v>
      </c>
      <c r="F2919" s="16">
        <v>90</v>
      </c>
      <c r="G2919" s="20">
        <v>3.7767916393875103E-05</v>
      </c>
      <c r="H2919" s="16">
        <v>0.0033991124754487591</v>
      </c>
      <c r="I2919" s="21">
        <v>2918</v>
      </c>
      <c r="J2919" s="28">
        <v>25437.590299225856</v>
      </c>
      <c r="K2919" s="28">
        <v>0.18158342911370765</v>
      </c>
      <c r="L2919" s="34" t="e">
        <v>#N/A</v>
      </c>
      <c r="M2919" s="34" t="e">
        <v>#N/A</v>
      </c>
    </row>
    <row r="2920" spans="1:13" ht="15.75">
      <c r="A2920" s="17">
        <v>2345</v>
      </c>
      <c r="B2920" s="16" t="s">
        <v>2479</v>
      </c>
      <c r="C2920" s="16">
        <v>83242106</v>
      </c>
      <c r="D2920" s="16" t="s">
        <v>2480</v>
      </c>
      <c r="E2920" s="16">
        <v>0.62349159542290244</v>
      </c>
      <c r="F2920" s="16">
        <v>47</v>
      </c>
      <c r="G2920" s="20">
        <v>3.5183856084073902E-05</v>
      </c>
      <c r="H2920" s="16">
        <v>0.0016536412359514734</v>
      </c>
      <c r="I2920" s="21">
        <v>2919</v>
      </c>
      <c r="J2920" s="28">
        <v>25438.213790821279</v>
      </c>
      <c r="K2920" s="28">
        <v>0.17992978787775618</v>
      </c>
      <c r="L2920" s="34" t="e">
        <v>#N/A</v>
      </c>
      <c r="M2920" s="34" t="e">
        <v>#N/A</v>
      </c>
    </row>
    <row r="2921" spans="1:13" ht="15.75">
      <c r="A2921" s="17">
        <v>4552</v>
      </c>
      <c r="B2921" s="16" t="s">
        <v>3728</v>
      </c>
      <c r="C2921" s="16">
        <v>153652108</v>
      </c>
      <c r="D2921" s="16" t="s">
        <v>3726</v>
      </c>
      <c r="E2921" s="16">
        <v>0.026092768350275696</v>
      </c>
      <c r="F2921" s="16">
        <v>1</v>
      </c>
      <c r="G2921" s="20">
        <v>3.5151162136851901E-05</v>
      </c>
      <c r="H2921" s="16">
        <v>3.5151162136851901E-05</v>
      </c>
      <c r="I2921" s="21">
        <v>2920</v>
      </c>
      <c r="J2921" s="28">
        <v>25438.239883589627</v>
      </c>
      <c r="K2921" s="28">
        <v>0.17989463671561934</v>
      </c>
      <c r="L2921" s="34" t="e">
        <v>#N/A</v>
      </c>
      <c r="M2921" s="34" t="e">
        <v>#N/A</v>
      </c>
    </row>
    <row r="2922" spans="1:13" ht="15.75">
      <c r="A2922" s="17">
        <v>2359</v>
      </c>
      <c r="B2922" s="16" t="s">
        <v>2802</v>
      </c>
      <c r="C2922" s="16">
        <v>22811101</v>
      </c>
      <c r="D2922" s="16" t="s">
        <v>2801</v>
      </c>
      <c r="E2922" s="16">
        <v>0.90431371779522074</v>
      </c>
      <c r="F2922" s="16">
        <v>50</v>
      </c>
      <c r="G2922" s="20">
        <v>3.50664645664851E-05</v>
      </c>
      <c r="H2922" s="16">
        <v>0.0017533232283242551</v>
      </c>
      <c r="I2922" s="21">
        <v>2921</v>
      </c>
      <c r="J2922" s="28">
        <v>25439.144197307422</v>
      </c>
      <c r="K2922" s="28">
        <v>0.17814131348729509</v>
      </c>
      <c r="L2922" s="34" t="e">
        <v>#N/A</v>
      </c>
      <c r="M2922" s="34" t="e">
        <v>#N/A</v>
      </c>
    </row>
    <row r="2923" spans="1:13" ht="15.75">
      <c r="A2923" s="17">
        <v>6715</v>
      </c>
      <c r="B2923" s="16" t="s">
        <v>2847</v>
      </c>
      <c r="C2923" s="16">
        <v>102831103</v>
      </c>
      <c r="D2923" s="16" t="s">
        <v>2846</v>
      </c>
      <c r="E2923" s="16">
        <v>3.1733411425113611</v>
      </c>
      <c r="F2923" s="16">
        <v>49</v>
      </c>
      <c r="G2923" s="20">
        <v>3.3374938314538897E-05</v>
      </c>
      <c r="H2923" s="16">
        <v>0.001635371977412406</v>
      </c>
      <c r="I2923" s="21">
        <v>2922</v>
      </c>
      <c r="J2923" s="28">
        <v>25442.317538449934</v>
      </c>
      <c r="K2923" s="28">
        <v>0.17650594150988269</v>
      </c>
      <c r="L2923" s="34" t="e">
        <v>#N/A</v>
      </c>
      <c r="M2923" s="34" t="e">
        <v>#N/A</v>
      </c>
    </row>
    <row r="2924" spans="1:13" ht="15.75">
      <c r="A2924" s="17">
        <v>416</v>
      </c>
      <c r="B2924" s="16" t="s">
        <v>2815</v>
      </c>
      <c r="C2924" s="16">
        <v>22811102</v>
      </c>
      <c r="D2924" s="16" t="s">
        <v>2805</v>
      </c>
      <c r="E2924" s="16">
        <v>0.34812149691498012</v>
      </c>
      <c r="F2924" s="16">
        <v>51</v>
      </c>
      <c r="G2924" s="20">
        <v>3.2506672524758902E-05</v>
      </c>
      <c r="H2924" s="16">
        <v>0.0016578402987627041</v>
      </c>
      <c r="I2924" s="21">
        <v>2923</v>
      </c>
      <c r="J2924" s="28">
        <v>25442.665659946848</v>
      </c>
      <c r="K2924" s="28">
        <v>0.17484810121111999</v>
      </c>
      <c r="L2924" s="34" t="e">
        <v>#N/A</v>
      </c>
      <c r="M2924" s="34" t="e">
        <v>#N/A</v>
      </c>
    </row>
    <row r="2925" spans="1:13" ht="15.75">
      <c r="A2925" s="17">
        <v>4774</v>
      </c>
      <c r="B2925" s="16" t="s">
        <v>2855</v>
      </c>
      <c r="C2925" s="16">
        <v>102831104</v>
      </c>
      <c r="D2925" s="16" t="s">
        <v>2852</v>
      </c>
      <c r="E2925" s="16">
        <v>3.5364023797460349</v>
      </c>
      <c r="F2925" s="16">
        <v>47</v>
      </c>
      <c r="G2925" s="20">
        <v>3.2258948762197897E-05</v>
      </c>
      <c r="H2925" s="16">
        <v>0.0015161705918233011</v>
      </c>
      <c r="I2925" s="21">
        <v>2924</v>
      </c>
      <c r="J2925" s="28">
        <v>25446.202062326593</v>
      </c>
      <c r="K2925" s="28">
        <v>0.17333193061929669</v>
      </c>
      <c r="L2925" s="34" t="e">
        <v>#N/A</v>
      </c>
      <c r="M2925" s="34" t="e">
        <v>#N/A</v>
      </c>
    </row>
    <row r="2926" spans="1:13" ht="15.75">
      <c r="A2926" s="17">
        <v>10872</v>
      </c>
      <c r="B2926" s="16" t="s">
        <v>4333</v>
      </c>
      <c r="C2926" s="16">
        <v>192171103</v>
      </c>
      <c r="D2926" s="16" t="s">
        <v>4334</v>
      </c>
      <c r="E2926" s="16">
        <v>0.0028415208856355126</v>
      </c>
      <c r="F2926" s="16">
        <v>1</v>
      </c>
      <c r="G2926" s="20">
        <v>3.2080362879641901E-05</v>
      </c>
      <c r="H2926" s="16">
        <v>3.2080362879641901E-05</v>
      </c>
      <c r="I2926" s="21">
        <v>2925</v>
      </c>
      <c r="J2926" s="28">
        <v>25446.20490384748</v>
      </c>
      <c r="K2926" s="28">
        <v>0.17329985025641706</v>
      </c>
      <c r="L2926" s="34" t="e">
        <v>#N/A</v>
      </c>
      <c r="M2926" s="34" t="e">
        <v>#N/A</v>
      </c>
    </row>
    <row r="2927" spans="1:13" ht="15.75">
      <c r="A2927" s="17">
        <v>5198</v>
      </c>
      <c r="B2927" s="16" t="s">
        <v>2856</v>
      </c>
      <c r="C2927" s="16">
        <v>102831104</v>
      </c>
      <c r="D2927" s="16" t="s">
        <v>2852</v>
      </c>
      <c r="E2927" s="16">
        <v>2.3683905740850468</v>
      </c>
      <c r="F2927" s="16">
        <v>37</v>
      </c>
      <c r="G2927" s="20">
        <v>3.2003649416228501E-05</v>
      </c>
      <c r="H2927" s="16">
        <v>0.0011841350284004545</v>
      </c>
      <c r="I2927" s="21">
        <v>2926</v>
      </c>
      <c r="J2927" s="28">
        <v>25448.573294421563</v>
      </c>
      <c r="K2927" s="28">
        <v>0.17211571522801661</v>
      </c>
      <c r="L2927" s="34" t="e">
        <v>#N/A</v>
      </c>
      <c r="M2927" s="34" t="e">
        <v>#N/A</v>
      </c>
    </row>
    <row r="2928" spans="1:13" ht="15.75">
      <c r="A2928" s="17">
        <v>2421</v>
      </c>
      <c r="B2928" s="16" t="s">
        <v>1352</v>
      </c>
      <c r="C2928" s="16">
        <v>42761102</v>
      </c>
      <c r="D2928" s="16" t="s">
        <v>1349</v>
      </c>
      <c r="E2928" s="16">
        <v>13.132155850898881</v>
      </c>
      <c r="F2928" s="16">
        <v>149</v>
      </c>
      <c r="G2928" s="20">
        <v>3.1961357243629299E-05</v>
      </c>
      <c r="H2928" s="16">
        <v>0.0047622422293007657</v>
      </c>
      <c r="I2928" s="21">
        <v>2927</v>
      </c>
      <c r="J2928" s="28">
        <v>25461.70545027246</v>
      </c>
      <c r="K2928" s="28">
        <v>0.16735347299871584</v>
      </c>
      <c r="L2928" s="34" t="e">
        <v>#N/A</v>
      </c>
      <c r="M2928" s="34" t="e">
        <v>#N/A</v>
      </c>
    </row>
    <row r="2929" spans="1:13" ht="15.75">
      <c r="A2929" s="17">
        <v>6748</v>
      </c>
      <c r="B2929" s="16" t="s">
        <v>448</v>
      </c>
      <c r="C2929" s="16">
        <v>152481110</v>
      </c>
      <c r="D2929" s="16" t="s">
        <v>447</v>
      </c>
      <c r="E2929" s="16">
        <v>0.89366631548075814</v>
      </c>
      <c r="F2929" s="16">
        <v>16</v>
      </c>
      <c r="G2929" s="20">
        <v>3.1747054196208203E-05</v>
      </c>
      <c r="H2929" s="16">
        <v>0.00050795286713933125</v>
      </c>
      <c r="I2929" s="21">
        <v>2928</v>
      </c>
      <c r="J2929" s="28">
        <v>25462.599116587942</v>
      </c>
      <c r="K2929" s="28">
        <v>0.1668455201315765</v>
      </c>
      <c r="L2929" s="34" t="e">
        <v>#N/A</v>
      </c>
      <c r="M2929" s="34" t="e">
        <v>#N/A</v>
      </c>
    </row>
    <row r="2930" spans="1:13" ht="15.75">
      <c r="A2930" s="17">
        <v>1323</v>
      </c>
      <c r="B2930" s="16" t="s">
        <v>2968</v>
      </c>
      <c r="C2930" s="16">
        <v>163781701</v>
      </c>
      <c r="D2930" s="16" t="s">
        <v>2967</v>
      </c>
      <c r="E2930" s="16">
        <v>9.8236095210850216</v>
      </c>
      <c r="F2930" s="16">
        <v>143</v>
      </c>
      <c r="G2930" s="20">
        <v>3.1550838587939697E-05</v>
      </c>
      <c r="H2930" s="16">
        <v>0.0045117699180753767</v>
      </c>
      <c r="I2930" s="21">
        <v>2929</v>
      </c>
      <c r="J2930" s="28">
        <v>25472.422726109027</v>
      </c>
      <c r="K2930" s="28">
        <v>0.16233375021350113</v>
      </c>
      <c r="L2930" s="34" t="e">
        <v>#N/A</v>
      </c>
      <c r="M2930" s="34" t="e">
        <v>#N/A</v>
      </c>
    </row>
    <row r="2931" spans="1:13" ht="15.75">
      <c r="A2931" s="17">
        <v>6182</v>
      </c>
      <c r="B2931" s="16" t="s">
        <v>265</v>
      </c>
      <c r="C2931" s="16">
        <v>24040403</v>
      </c>
      <c r="D2931" s="16" t="s">
        <v>266</v>
      </c>
      <c r="E2931" s="16">
        <v>1.2855237246524673</v>
      </c>
      <c r="F2931" s="16">
        <v>26</v>
      </c>
      <c r="G2931" s="20">
        <v>3.1130992597937297E-05</v>
      </c>
      <c r="H2931" s="16">
        <v>0.00080940580754636975</v>
      </c>
      <c r="I2931" s="21">
        <v>2930</v>
      </c>
      <c r="J2931" s="28">
        <v>25473.708249833679</v>
      </c>
      <c r="K2931" s="28">
        <v>0.16152434440595476</v>
      </c>
      <c r="L2931" s="34" t="e">
        <v>#N/A</v>
      </c>
      <c r="M2931" s="34" t="e">
        <v>#N/A</v>
      </c>
    </row>
    <row r="2932" spans="1:13" ht="15.75">
      <c r="A2932" s="17">
        <v>8329</v>
      </c>
      <c r="B2932" s="16" t="s">
        <v>407</v>
      </c>
      <c r="C2932" s="16">
        <v>152481104</v>
      </c>
      <c r="D2932" s="16" t="s">
        <v>405</v>
      </c>
      <c r="E2932" s="16">
        <v>0.30624625428950841</v>
      </c>
      <c r="F2932" s="16">
        <v>6</v>
      </c>
      <c r="G2932" s="20">
        <v>3.0929728891543098E-05</v>
      </c>
      <c r="H2932" s="16">
        <v>0.00018557837334925859</v>
      </c>
      <c r="I2932" s="21">
        <v>2931</v>
      </c>
      <c r="J2932" s="28">
        <v>25474.01449608797</v>
      </c>
      <c r="K2932" s="28">
        <v>0.1613387660326055</v>
      </c>
      <c r="L2932" s="34" t="e">
        <v>#N/A</v>
      </c>
      <c r="M2932" s="34" t="e">
        <v>#N/A</v>
      </c>
    </row>
    <row r="2933" spans="1:13" ht="15.75">
      <c r="A2933" s="17">
        <v>10464</v>
      </c>
      <c r="B2933" s="16" t="s">
        <v>608</v>
      </c>
      <c r="C2933" s="16">
        <v>83622105</v>
      </c>
      <c r="D2933" s="16" t="s">
        <v>590</v>
      </c>
      <c r="E2933" s="16">
        <v>0.4912332187127787</v>
      </c>
      <c r="F2933" s="16">
        <v>8</v>
      </c>
      <c r="G2933" s="20">
        <v>3.0853824687536303E-05</v>
      </c>
      <c r="H2933" s="16">
        <v>0.00024683059750029042</v>
      </c>
      <c r="I2933" s="21">
        <v>2932</v>
      </c>
      <c r="J2933" s="28">
        <v>25474.505729306682</v>
      </c>
      <c r="K2933" s="28">
        <v>0.16109193543510519</v>
      </c>
      <c r="L2933" s="34" t="e">
        <v>#N/A</v>
      </c>
      <c r="M2933" s="34" t="e">
        <v>#N/A</v>
      </c>
    </row>
    <row r="2934" spans="1:13" ht="15.75">
      <c r="A2934" s="17">
        <v>4342</v>
      </c>
      <c r="B2934" s="16" t="s">
        <v>2877</v>
      </c>
      <c r="C2934" s="16">
        <v>102831106</v>
      </c>
      <c r="D2934" s="16" t="s">
        <v>2876</v>
      </c>
      <c r="E2934" s="16">
        <v>8.1942264375233069</v>
      </c>
      <c r="F2934" s="16">
        <v>119</v>
      </c>
      <c r="G2934" s="20">
        <v>3.0817248705115997E-05</v>
      </c>
      <c r="H2934" s="16">
        <v>0.0036672525959088038</v>
      </c>
      <c r="I2934" s="21">
        <v>2933</v>
      </c>
      <c r="J2934" s="28">
        <v>25482.699955744207</v>
      </c>
      <c r="K2934" s="28">
        <v>0.15742468283919639</v>
      </c>
      <c r="L2934" s="34" t="e">
        <v>#N/A</v>
      </c>
      <c r="M2934" s="34" t="e">
        <v>#N/A</v>
      </c>
    </row>
    <row r="2935" spans="1:13" ht="15.75">
      <c r="A2935" s="17">
        <v>9818</v>
      </c>
      <c r="B2935" s="16" t="s">
        <v>73</v>
      </c>
      <c r="C2935" s="16">
        <v>103261101</v>
      </c>
      <c r="D2935" s="16" t="s">
        <v>70</v>
      </c>
      <c r="E2935" s="16">
        <v>0.091487208930098818</v>
      </c>
      <c r="F2935" s="16">
        <v>1</v>
      </c>
      <c r="G2935" s="20">
        <v>2.9673824312298001E-05</v>
      </c>
      <c r="H2935" s="16">
        <v>2.9673824312298001E-05</v>
      </c>
      <c r="I2935" s="21">
        <v>2934</v>
      </c>
      <c r="J2935" s="28">
        <v>25482.791442953137</v>
      </c>
      <c r="K2935" s="28">
        <v>0.1573950090148841</v>
      </c>
      <c r="L2935" s="34" t="e">
        <v>#N/A</v>
      </c>
      <c r="M2935" s="34" t="e">
        <v>#N/A</v>
      </c>
    </row>
    <row r="2936" spans="1:13" ht="15.75">
      <c r="A2936" s="17">
        <v>2309</v>
      </c>
      <c r="B2936" s="16" t="s">
        <v>256</v>
      </c>
      <c r="C2936" s="16">
        <v>83040401</v>
      </c>
      <c r="D2936" s="16" t="s">
        <v>257</v>
      </c>
      <c r="E2936" s="16">
        <v>1.6960295271216654</v>
      </c>
      <c r="F2936" s="16">
        <v>25</v>
      </c>
      <c r="G2936" s="20">
        <v>2.9563518013463099E-05</v>
      </c>
      <c r="H2936" s="16">
        <v>0.00073908795033657748</v>
      </c>
      <c r="I2936" s="21">
        <v>2935</v>
      </c>
      <c r="J2936" s="28">
        <v>25484.487472480258</v>
      </c>
      <c r="K2936" s="28">
        <v>0.15665592106454751</v>
      </c>
      <c r="L2936" s="34" t="e">
        <v>#N/A</v>
      </c>
      <c r="M2936" s="34" t="e">
        <v>#N/A</v>
      </c>
    </row>
    <row r="2937" spans="1:13" ht="15.75">
      <c r="A2937" s="17">
        <v>2259</v>
      </c>
      <c r="B2937" s="16" t="s">
        <v>1973</v>
      </c>
      <c r="C2937" s="16">
        <v>13532107</v>
      </c>
      <c r="D2937" s="16" t="s">
        <v>1974</v>
      </c>
      <c r="E2937" s="16">
        <v>3.5615999081117033</v>
      </c>
      <c r="F2937" s="16">
        <v>47</v>
      </c>
      <c r="G2937" s="20">
        <v>2.9507428856537499E-05</v>
      </c>
      <c r="H2937" s="16">
        <v>0.0013868491562572624</v>
      </c>
      <c r="I2937" s="21">
        <v>2936</v>
      </c>
      <c r="J2937" s="28">
        <v>25488.04907238837</v>
      </c>
      <c r="K2937" s="28">
        <v>0.15526907190829026</v>
      </c>
      <c r="L2937" s="34" t="e">
        <v>#N/A</v>
      </c>
      <c r="M2937" s="34" t="e">
        <v>#N/A</v>
      </c>
    </row>
    <row r="2938" spans="1:13" ht="15.75">
      <c r="A2938" s="17">
        <v>6756</v>
      </c>
      <c r="B2938" s="16" t="s">
        <v>1283</v>
      </c>
      <c r="C2938" s="16">
        <v>12650401</v>
      </c>
      <c r="D2938" s="16" t="s">
        <v>1284</v>
      </c>
      <c r="E2938" s="16">
        <v>1.4070075742382659</v>
      </c>
      <c r="F2938" s="16">
        <v>20</v>
      </c>
      <c r="G2938" s="20">
        <v>2.9412075003780299E-05</v>
      </c>
      <c r="H2938" s="16">
        <v>0.00058824150007560601</v>
      </c>
      <c r="I2938" s="21">
        <v>2937</v>
      </c>
      <c r="J2938" s="28">
        <v>25489.456079962609</v>
      </c>
      <c r="K2938" s="28">
        <v>0.15468083040821465</v>
      </c>
      <c r="L2938" s="34" t="e">
        <v>#N/A</v>
      </c>
      <c r="M2938" s="34" t="e">
        <v>#N/A</v>
      </c>
    </row>
    <row r="2939" spans="1:13" ht="15.75">
      <c r="A2939" s="17">
        <v>9891</v>
      </c>
      <c r="B2939" s="16" t="s">
        <v>3338</v>
      </c>
      <c r="C2939" s="16">
        <v>192251102</v>
      </c>
      <c r="D2939" s="16" t="s">
        <v>3337</v>
      </c>
      <c r="E2939" s="16">
        <v>0.5849339386381156</v>
      </c>
      <c r="F2939" s="16">
        <v>7</v>
      </c>
      <c r="G2939" s="20">
        <v>2.9330249516747001E-05</v>
      </c>
      <c r="H2939" s="16">
        <v>0.00020531174661722902</v>
      </c>
      <c r="I2939" s="21">
        <v>2938</v>
      </c>
      <c r="J2939" s="28">
        <v>25490.041013901246</v>
      </c>
      <c r="K2939" s="28">
        <v>0.15447551866159742</v>
      </c>
      <c r="L2939" s="34" t="e">
        <v>#N/A</v>
      </c>
      <c r="M2939" s="34" t="e">
        <v>#N/A</v>
      </c>
    </row>
    <row r="2940" spans="1:13" ht="15.75">
      <c r="A2940" s="17">
        <v>9611</v>
      </c>
      <c r="B2940" s="16" t="s">
        <v>1074</v>
      </c>
      <c r="C2940" s="16">
        <v>152261106</v>
      </c>
      <c r="D2940" s="16" t="s">
        <v>1073</v>
      </c>
      <c r="E2940" s="16">
        <v>0.019933931767953512</v>
      </c>
      <c r="F2940" s="16">
        <v>1</v>
      </c>
      <c r="G2940" s="20">
        <v>2.9314629288970001E-05</v>
      </c>
      <c r="H2940" s="16">
        <v>2.9314629288970001E-05</v>
      </c>
      <c r="I2940" s="21">
        <v>2939</v>
      </c>
      <c r="J2940" s="28">
        <v>25490.060947833015</v>
      </c>
      <c r="K2940" s="28">
        <v>0.15444620403230847</v>
      </c>
      <c r="L2940" s="34" t="e">
        <v>#N/A</v>
      </c>
      <c r="M2940" s="34" t="e">
        <v>#N/A</v>
      </c>
    </row>
    <row r="2941" spans="1:13" ht="15.75">
      <c r="A2941" s="17">
        <v>9648</v>
      </c>
      <c r="B2941" s="16" t="s">
        <v>579</v>
      </c>
      <c r="C2941" s="16">
        <v>83622103</v>
      </c>
      <c r="D2941" s="16" t="s">
        <v>571</v>
      </c>
      <c r="E2941" s="16">
        <v>0.11832121541070106</v>
      </c>
      <c r="F2941" s="16">
        <v>6</v>
      </c>
      <c r="G2941" s="20">
        <v>2.90487290780427E-05</v>
      </c>
      <c r="H2941" s="16">
        <v>0.0001742923744682562</v>
      </c>
      <c r="I2941" s="21">
        <v>2940</v>
      </c>
      <c r="J2941" s="28">
        <v>25490.179269048425</v>
      </c>
      <c r="K2941" s="28">
        <v>0.15427191165784021</v>
      </c>
      <c r="L2941" s="34" t="e">
        <v>#N/A</v>
      </c>
      <c r="M2941" s="34" t="e">
        <v>#N/A</v>
      </c>
    </row>
    <row r="2942" spans="1:13" ht="15.75">
      <c r="A2942" s="17">
        <v>7669</v>
      </c>
      <c r="B2942" s="16" t="s">
        <v>2865</v>
      </c>
      <c r="C2942" s="16">
        <v>102831104</v>
      </c>
      <c r="D2942" s="16" t="s">
        <v>2852</v>
      </c>
      <c r="E2942" s="16">
        <v>1.374663852886451</v>
      </c>
      <c r="F2942" s="16">
        <v>46</v>
      </c>
      <c r="G2942" s="20">
        <v>2.9017667702852301E-05</v>
      </c>
      <c r="H2942" s="16">
        <v>0.0013348127143312058</v>
      </c>
      <c r="I2942" s="21">
        <v>2941</v>
      </c>
      <c r="J2942" s="28">
        <v>25491.553932901312</v>
      </c>
      <c r="K2942" s="28">
        <v>0.15293709894350901</v>
      </c>
      <c r="L2942" s="34" t="e">
        <v>#N/A</v>
      </c>
      <c r="M2942" s="34" t="e">
        <v>#N/A</v>
      </c>
    </row>
    <row r="2943" spans="1:13" ht="15.75">
      <c r="A2943" s="17">
        <v>8116</v>
      </c>
      <c r="B2943" s="16" t="s">
        <v>445</v>
      </c>
      <c r="C2943" s="16">
        <v>152481107</v>
      </c>
      <c r="D2943" s="16" t="s">
        <v>441</v>
      </c>
      <c r="E2943" s="16">
        <v>0.66561752838078303</v>
      </c>
      <c r="F2943" s="16">
        <v>9</v>
      </c>
      <c r="G2943" s="20">
        <v>2.8554080844945299E-05</v>
      </c>
      <c r="H2943" s="16">
        <v>0.00025698672760450769</v>
      </c>
      <c r="I2943" s="21">
        <v>2942</v>
      </c>
      <c r="J2943" s="28">
        <v>25492.219550429694</v>
      </c>
      <c r="K2943" s="28">
        <v>0.1526801122159045</v>
      </c>
      <c r="L2943" s="34" t="e">
        <v>#N/A</v>
      </c>
      <c r="M2943" s="34" t="e">
        <v>#N/A</v>
      </c>
    </row>
    <row r="2944" spans="1:13" ht="15.75">
      <c r="A2944" s="17">
        <v>1751</v>
      </c>
      <c r="B2944" s="16" t="s">
        <v>2863</v>
      </c>
      <c r="C2944" s="16">
        <v>102831104</v>
      </c>
      <c r="D2944" s="16" t="s">
        <v>2852</v>
      </c>
      <c r="E2944" s="16">
        <v>4.302732930381187</v>
      </c>
      <c r="F2944" s="16">
        <v>63</v>
      </c>
      <c r="G2944" s="20">
        <v>2.8352680862774102E-05</v>
      </c>
      <c r="H2944" s="16">
        <v>0.0017862188943547684</v>
      </c>
      <c r="I2944" s="21">
        <v>2943</v>
      </c>
      <c r="J2944" s="28">
        <v>25496.522283360075</v>
      </c>
      <c r="K2944" s="28">
        <v>0.15089389332154973</v>
      </c>
      <c r="L2944" s="34" t="e">
        <v>#N/A</v>
      </c>
      <c r="M2944" s="34" t="e">
        <v>#N/A</v>
      </c>
    </row>
    <row r="2945" spans="1:13" ht="15.75">
      <c r="A2945" s="17">
        <v>6559</v>
      </c>
      <c r="B2945" s="16" t="s">
        <v>289</v>
      </c>
      <c r="C2945" s="16">
        <v>82841101</v>
      </c>
      <c r="D2945" s="16" t="s">
        <v>284</v>
      </c>
      <c r="E2945" s="16">
        <v>0.17978724652137165</v>
      </c>
      <c r="F2945" s="16">
        <v>3</v>
      </c>
      <c r="G2945" s="20">
        <v>2.7772833670359601E-05</v>
      </c>
      <c r="H2945" s="16">
        <v>8.3318501011078806E-05</v>
      </c>
      <c r="I2945" s="21">
        <v>2944</v>
      </c>
      <c r="J2945" s="28">
        <v>25496.702070606596</v>
      </c>
      <c r="K2945" s="28">
        <v>0.15081057482053864</v>
      </c>
      <c r="L2945" s="34" t="e">
        <v>#N/A</v>
      </c>
      <c r="M2945" s="34" t="e">
        <v>#N/A</v>
      </c>
    </row>
    <row r="2946" spans="1:13" ht="15.75">
      <c r="A2946" s="17">
        <v>11110</v>
      </c>
      <c r="B2946" s="16" t="s">
        <v>609</v>
      </c>
      <c r="C2946" s="16">
        <v>83622105</v>
      </c>
      <c r="D2946" s="16" t="s">
        <v>590</v>
      </c>
      <c r="E2946" s="16">
        <v>0.0032262037330626167</v>
      </c>
      <c r="F2946" s="16">
        <v>1</v>
      </c>
      <c r="G2946" s="20">
        <v>2.7401362459822899E-05</v>
      </c>
      <c r="H2946" s="16">
        <v>2.7401362459822899E-05</v>
      </c>
      <c r="I2946" s="21">
        <v>2945</v>
      </c>
      <c r="J2946" s="28">
        <v>25496.705296810331</v>
      </c>
      <c r="K2946" s="28">
        <v>0.15078317345807882</v>
      </c>
      <c r="L2946" s="34" t="e">
        <v>#N/A</v>
      </c>
      <c r="M2946" s="34" t="e">
        <v>#N/A</v>
      </c>
    </row>
    <row r="2947" spans="1:13" ht="15.75">
      <c r="A2947" s="17">
        <v>7068</v>
      </c>
      <c r="B2947" s="16" t="s">
        <v>485</v>
      </c>
      <c r="C2947" s="16">
        <v>183582101</v>
      </c>
      <c r="D2947" s="16" t="s">
        <v>486</v>
      </c>
      <c r="E2947" s="16">
        <v>1.7043566480494532</v>
      </c>
      <c r="F2947" s="16">
        <v>19</v>
      </c>
      <c r="G2947" s="20">
        <v>2.7080716740401501E-05</v>
      </c>
      <c r="H2947" s="16">
        <v>0.00051453361806762851</v>
      </c>
      <c r="I2947" s="21">
        <v>2946</v>
      </c>
      <c r="J2947" s="28">
        <v>25498.40965345838</v>
      </c>
      <c r="K2947" s="28">
        <v>0.15026863984001118</v>
      </c>
      <c r="L2947" s="34" t="e">
        <v>#N/A</v>
      </c>
      <c r="M2947" s="34" t="e">
        <v>#N/A</v>
      </c>
    </row>
    <row r="2948" spans="1:13" ht="15.75">
      <c r="A2948" s="17">
        <v>10401</v>
      </c>
      <c r="B2948" s="16" t="s">
        <v>3141</v>
      </c>
      <c r="C2948" s="16">
        <v>82931101</v>
      </c>
      <c r="D2948" s="16" t="s">
        <v>3142</v>
      </c>
      <c r="E2948" s="16">
        <v>0.58293650031456556</v>
      </c>
      <c r="F2948" s="16">
        <v>9</v>
      </c>
      <c r="G2948" s="20">
        <v>2.6688203793536499E-05</v>
      </c>
      <c r="H2948" s="16">
        <v>0.00024019383414182848</v>
      </c>
      <c r="I2948" s="21">
        <v>2947</v>
      </c>
      <c r="J2948" s="28">
        <v>25498.992589958696</v>
      </c>
      <c r="K2948" s="28">
        <v>0.15002844600586934</v>
      </c>
      <c r="L2948" s="34" t="e">
        <v>#N/A</v>
      </c>
      <c r="M2948" s="34" t="e">
        <v>#N/A</v>
      </c>
    </row>
    <row r="2949" spans="1:13" ht="15.75">
      <c r="A2949" s="17">
        <v>2162</v>
      </c>
      <c r="B2949" s="16" t="s">
        <v>3824</v>
      </c>
      <c r="C2949" s="16">
        <v>14671102</v>
      </c>
      <c r="D2949" s="16" t="s">
        <v>3822</v>
      </c>
      <c r="E2949" s="16">
        <v>9.6575202754558109</v>
      </c>
      <c r="F2949" s="16">
        <v>136</v>
      </c>
      <c r="G2949" s="20">
        <v>2.6158384546421201E-05</v>
      </c>
      <c r="H2949" s="16">
        <v>0.0035575402983132835</v>
      </c>
      <c r="I2949" s="21">
        <v>2948</v>
      </c>
      <c r="J2949" s="28">
        <v>25508.650110234154</v>
      </c>
      <c r="K2949" s="28">
        <v>0.14647090570755605</v>
      </c>
      <c r="L2949" s="34" t="e">
        <v>#N/A</v>
      </c>
      <c r="M2949" s="34" t="e">
        <v>#N/A</v>
      </c>
    </row>
    <row r="2950" spans="1:13" ht="15.75">
      <c r="A2950" s="17">
        <v>8264</v>
      </c>
      <c r="B2950" s="16" t="s">
        <v>2310</v>
      </c>
      <c r="C2950" s="16">
        <v>42091101</v>
      </c>
      <c r="D2950" s="16" t="s">
        <v>2303</v>
      </c>
      <c r="E2950" s="16">
        <v>0.106984281877312</v>
      </c>
      <c r="F2950" s="16">
        <v>3</v>
      </c>
      <c r="G2950" s="20">
        <v>2.5377349678919299E-05</v>
      </c>
      <c r="H2950" s="16">
        <v>7.6132049036757899E-05</v>
      </c>
      <c r="I2950" s="21">
        <v>2949</v>
      </c>
      <c r="J2950" s="28">
        <v>25508.75709451603</v>
      </c>
      <c r="K2950" s="28">
        <v>0.1463947736585193</v>
      </c>
      <c r="L2950" s="34" t="e">
        <v>#N/A</v>
      </c>
      <c r="M2950" s="34" t="e">
        <v>#N/A</v>
      </c>
    </row>
    <row r="2951" spans="1:13" ht="15.75">
      <c r="A2951" s="17">
        <v>2959</v>
      </c>
      <c r="B2951" s="16" t="s">
        <v>2861</v>
      </c>
      <c r="C2951" s="16">
        <v>102831104</v>
      </c>
      <c r="D2951" s="16" t="s">
        <v>2852</v>
      </c>
      <c r="E2951" s="16">
        <v>0.64333016356605965</v>
      </c>
      <c r="F2951" s="16">
        <v>19</v>
      </c>
      <c r="G2951" s="20">
        <v>2.5313998536335299E-05</v>
      </c>
      <c r="H2951" s="16">
        <v>0.00048096597219037066</v>
      </c>
      <c r="I2951" s="21">
        <v>2950</v>
      </c>
      <c r="J2951" s="28">
        <v>25509.400424679596</v>
      </c>
      <c r="K2951" s="28">
        <v>0.14591380768632892</v>
      </c>
      <c r="L2951" s="34" t="e">
        <v>#N/A</v>
      </c>
      <c r="M2951" s="34" t="e">
        <v>#N/A</v>
      </c>
    </row>
    <row r="2952" spans="1:13" ht="15.75">
      <c r="A2952" s="17">
        <v>2047</v>
      </c>
      <c r="B2952" s="16" t="s">
        <v>4148</v>
      </c>
      <c r="C2952" s="16">
        <v>14341103</v>
      </c>
      <c r="D2952" s="16" t="s">
        <v>4147</v>
      </c>
      <c r="E2952" s="16">
        <v>0.16938836609439528</v>
      </c>
      <c r="F2952" s="16">
        <v>83</v>
      </c>
      <c r="G2952" s="20">
        <v>2.5206356685453199E-05</v>
      </c>
      <c r="H2952" s="16">
        <v>0.0020921276048926156</v>
      </c>
      <c r="I2952" s="21">
        <v>2951</v>
      </c>
      <c r="J2952" s="28">
        <v>25509.569813045691</v>
      </c>
      <c r="K2952" s="28">
        <v>0.14382168008143631</v>
      </c>
      <c r="L2952" s="34" t="e">
        <v>#N/A</v>
      </c>
      <c r="M2952" s="34" t="e">
        <v>#N/A</v>
      </c>
    </row>
    <row r="2953" spans="1:13" ht="15.75">
      <c r="A2953" s="17">
        <v>3341</v>
      </c>
      <c r="B2953" s="16" t="s">
        <v>601</v>
      </c>
      <c r="C2953" s="16">
        <v>83622105</v>
      </c>
      <c r="D2953" s="16" t="s">
        <v>590</v>
      </c>
      <c r="E2953" s="16">
        <v>5.9258799535086331</v>
      </c>
      <c r="F2953" s="16">
        <v>63</v>
      </c>
      <c r="G2953" s="20">
        <v>2.45605326562089E-05</v>
      </c>
      <c r="H2953" s="16">
        <v>0.0015473135573411607</v>
      </c>
      <c r="I2953" s="21">
        <v>2952</v>
      </c>
      <c r="J2953" s="28">
        <v>25515.4956929992</v>
      </c>
      <c r="K2953" s="28">
        <v>0.14227436652409514</v>
      </c>
      <c r="L2953" s="34" t="e">
        <v>#N/A</v>
      </c>
      <c r="M2953" s="34" t="e">
        <v>#N/A</v>
      </c>
    </row>
    <row r="2954" spans="1:13" ht="15.75">
      <c r="A2954" s="17">
        <v>4945</v>
      </c>
      <c r="B2954" s="16" t="s">
        <v>644</v>
      </c>
      <c r="C2954" s="16">
        <v>14091102</v>
      </c>
      <c r="D2954" s="16" t="s">
        <v>645</v>
      </c>
      <c r="E2954" s="16">
        <v>1.0374251577644376</v>
      </c>
      <c r="F2954" s="16">
        <v>25</v>
      </c>
      <c r="G2954" s="20">
        <v>2.44354635753559E-05</v>
      </c>
      <c r="H2954" s="16">
        <v>0.00061088658938389753</v>
      </c>
      <c r="I2954" s="21">
        <v>2953</v>
      </c>
      <c r="J2954" s="28">
        <v>25516.533118156964</v>
      </c>
      <c r="K2954" s="28">
        <v>0.14166347993471123</v>
      </c>
      <c r="L2954" s="34" t="e">
        <v>#N/A</v>
      </c>
      <c r="M2954" s="34" t="e">
        <v>#N/A</v>
      </c>
    </row>
    <row r="2955" spans="1:13" ht="15.75">
      <c r="A2955" s="17">
        <v>5852</v>
      </c>
      <c r="B2955" s="16" t="s">
        <v>2864</v>
      </c>
      <c r="C2955" s="16">
        <v>102831104</v>
      </c>
      <c r="D2955" s="16" t="s">
        <v>2852</v>
      </c>
      <c r="E2955" s="16">
        <v>6.8193040587052831</v>
      </c>
      <c r="F2955" s="16">
        <v>91</v>
      </c>
      <c r="G2955" s="20">
        <v>2.3677495797513098E-05</v>
      </c>
      <c r="H2955" s="16">
        <v>0.0021546521175736921</v>
      </c>
      <c r="I2955" s="21">
        <v>2954</v>
      </c>
      <c r="J2955" s="28">
        <v>25523.35242221567</v>
      </c>
      <c r="K2955" s="28">
        <v>0.13950882781713755</v>
      </c>
      <c r="L2955" s="34" t="e">
        <v>#N/A</v>
      </c>
      <c r="M2955" s="34" t="e">
        <v>#N/A</v>
      </c>
    </row>
    <row r="2956" spans="1:13" ht="15.75">
      <c r="A2956" s="17">
        <v>8958</v>
      </c>
      <c r="B2956" s="16" t="s">
        <v>2849</v>
      </c>
      <c r="C2956" s="16">
        <v>102831103</v>
      </c>
      <c r="D2956" s="16" t="s">
        <v>2846</v>
      </c>
      <c r="E2956" s="16">
        <v>1.7260683657797142</v>
      </c>
      <c r="F2956" s="16">
        <v>24</v>
      </c>
      <c r="G2956" s="20">
        <v>2.3519222945788099E-05</v>
      </c>
      <c r="H2956" s="16">
        <v>0.0005644613506989144</v>
      </c>
      <c r="I2956" s="21">
        <v>2955</v>
      </c>
      <c r="J2956" s="28">
        <v>25525.078490581451</v>
      </c>
      <c r="K2956" s="28">
        <v>0.13894436646643865</v>
      </c>
      <c r="L2956" s="34" t="e">
        <v>#N/A</v>
      </c>
      <c r="M2956" s="34" t="e">
        <v>#N/A</v>
      </c>
    </row>
    <row r="2957" spans="1:13" ht="15.75">
      <c r="A2957" s="17">
        <v>5973</v>
      </c>
      <c r="B2957" s="16" t="s">
        <v>261</v>
      </c>
      <c r="C2957" s="16">
        <v>83040401</v>
      </c>
      <c r="D2957" s="16" t="s">
        <v>257</v>
      </c>
      <c r="E2957" s="16">
        <v>7.7747375930906157</v>
      </c>
      <c r="F2957" s="16">
        <v>106</v>
      </c>
      <c r="G2957" s="20">
        <v>2.30262195557611E-05</v>
      </c>
      <c r="H2957" s="16">
        <v>0.0024407792729106768</v>
      </c>
      <c r="I2957" s="21">
        <v>2956</v>
      </c>
      <c r="J2957" s="28">
        <v>25532.853228174543</v>
      </c>
      <c r="K2957" s="28">
        <v>0.13650358719352798</v>
      </c>
      <c r="L2957" s="34" t="e">
        <v>#N/A</v>
      </c>
      <c r="M2957" s="34" t="e">
        <v>#N/A</v>
      </c>
    </row>
    <row r="2958" spans="1:13" ht="15.75">
      <c r="A2958" s="17">
        <v>10776</v>
      </c>
      <c r="B2958" s="16" t="s">
        <v>1570</v>
      </c>
      <c r="C2958" s="16">
        <v>152031101</v>
      </c>
      <c r="D2958" s="16" t="s">
        <v>1568</v>
      </c>
      <c r="E2958" s="16">
        <v>0.093008182609876325</v>
      </c>
      <c r="F2958" s="16">
        <v>2</v>
      </c>
      <c r="G2958" s="20">
        <v>2.2244830705076401E-05</v>
      </c>
      <c r="H2958" s="16">
        <v>4.4489661410152803E-05</v>
      </c>
      <c r="I2958" s="21">
        <v>2957</v>
      </c>
      <c r="J2958" s="28">
        <v>25532.946236357151</v>
      </c>
      <c r="K2958" s="28">
        <v>0.13645909753211782</v>
      </c>
      <c r="L2958" s="34" t="e">
        <v>#N/A</v>
      </c>
      <c r="M2958" s="34" t="e">
        <v>#N/A</v>
      </c>
    </row>
    <row r="2959" spans="1:13" ht="15.75">
      <c r="A2959" s="17">
        <v>10760</v>
      </c>
      <c r="B2959" s="16" t="s">
        <v>1315</v>
      </c>
      <c r="C2959" s="16">
        <v>152531102</v>
      </c>
      <c r="D2959" s="16" t="s">
        <v>1316</v>
      </c>
      <c r="E2959" s="16">
        <v>0.092863786184125538</v>
      </c>
      <c r="F2959" s="16">
        <v>2</v>
      </c>
      <c r="G2959" s="20">
        <v>2.2180003399237602E-05</v>
      </c>
      <c r="H2959" s="16">
        <v>4.4360006798475203E-05</v>
      </c>
      <c r="I2959" s="21">
        <v>2958</v>
      </c>
      <c r="J2959" s="28">
        <v>25533.039100143335</v>
      </c>
      <c r="K2959" s="28">
        <v>0.13641473752531935</v>
      </c>
      <c r="L2959" s="34" t="e">
        <v>#N/A</v>
      </c>
      <c r="M2959" s="34" t="e">
        <v>#N/A</v>
      </c>
    </row>
    <row r="2960" spans="1:13" ht="15.75">
      <c r="A2960" s="17">
        <v>3909</v>
      </c>
      <c r="B2960" s="16" t="s">
        <v>2506</v>
      </c>
      <c r="C2960" s="16">
        <v>183011102</v>
      </c>
      <c r="D2960" s="16" t="s">
        <v>2503</v>
      </c>
      <c r="E2960" s="16">
        <v>0.22982205057099936</v>
      </c>
      <c r="F2960" s="16">
        <v>126</v>
      </c>
      <c r="G2960" s="20">
        <v>2.1832025988761199E-05</v>
      </c>
      <c r="H2960" s="16">
        <v>0.0027508352745839112</v>
      </c>
      <c r="I2960" s="21">
        <v>2959</v>
      </c>
      <c r="J2960" s="28">
        <v>25533.268922193907</v>
      </c>
      <c r="K2960" s="28">
        <v>0.13366390225073543</v>
      </c>
      <c r="L2960" s="34" t="e">
        <v>#N/A</v>
      </c>
      <c r="M2960" s="34" t="e">
        <v>#N/A</v>
      </c>
    </row>
    <row r="2961" spans="1:13" ht="15.75">
      <c r="A2961" s="17">
        <v>7549</v>
      </c>
      <c r="B2961" s="16" t="s">
        <v>3112</v>
      </c>
      <c r="C2961" s="16">
        <v>153081111</v>
      </c>
      <c r="D2961" s="16" t="s">
        <v>3109</v>
      </c>
      <c r="E2961" s="16">
        <v>1.3954436492202114</v>
      </c>
      <c r="F2961" s="16">
        <v>16</v>
      </c>
      <c r="G2961" s="20">
        <v>2.18272926277943E-05</v>
      </c>
      <c r="H2961" s="16">
        <v>0.0003492366820447088</v>
      </c>
      <c r="I2961" s="21">
        <v>2960</v>
      </c>
      <c r="J2961" s="28">
        <v>25534.664365843128</v>
      </c>
      <c r="K2961" s="28">
        <v>0.13331466556869073</v>
      </c>
      <c r="L2961" s="34" t="e">
        <v>#N/A</v>
      </c>
      <c r="M2961" s="34" t="e">
        <v>#N/A</v>
      </c>
    </row>
    <row r="2962" spans="1:13" ht="15.75">
      <c r="A2962" s="17">
        <v>6107</v>
      </c>
      <c r="B2962" s="16" t="s">
        <v>3148</v>
      </c>
      <c r="C2962" s="16">
        <v>82931101</v>
      </c>
      <c r="D2962" s="16" t="s">
        <v>3142</v>
      </c>
      <c r="E2962" s="16">
        <v>2.2590312184699815</v>
      </c>
      <c r="F2962" s="16">
        <v>31</v>
      </c>
      <c r="G2962" s="20">
        <v>2.1010097734205901E-05</v>
      </c>
      <c r="H2962" s="16">
        <v>0.0006513130297603829</v>
      </c>
      <c r="I2962" s="21">
        <v>2961</v>
      </c>
      <c r="J2962" s="28">
        <v>25536.923397061597</v>
      </c>
      <c r="K2962" s="28">
        <v>0.13266335253893036</v>
      </c>
      <c r="L2962" s="34" t="e">
        <v>#N/A</v>
      </c>
      <c r="M2962" s="34" t="e">
        <v>#N/A</v>
      </c>
    </row>
    <row r="2963" spans="1:13" ht="15.75">
      <c r="A2963" s="17">
        <v>9485</v>
      </c>
      <c r="B2963" s="16" t="s">
        <v>626</v>
      </c>
      <c r="C2963" s="16">
        <v>83622106</v>
      </c>
      <c r="D2963" s="16" t="s">
        <v>611</v>
      </c>
      <c r="E2963" s="16">
        <v>0.60971592980193356</v>
      </c>
      <c r="F2963" s="16">
        <v>7</v>
      </c>
      <c r="G2963" s="20">
        <v>1.99768164096135E-05</v>
      </c>
      <c r="H2963" s="16">
        <v>0.00013983771486729451</v>
      </c>
      <c r="I2963" s="21">
        <v>2962</v>
      </c>
      <c r="J2963" s="28">
        <v>25537.533112991398</v>
      </c>
      <c r="K2963" s="28">
        <v>0.13252351482406305</v>
      </c>
      <c r="L2963" s="34" t="e">
        <v>#N/A</v>
      </c>
      <c r="M2963" s="34" t="e">
        <v>#N/A</v>
      </c>
    </row>
    <row r="2964" spans="1:13" ht="15.75">
      <c r="A2964" s="17">
        <v>6136</v>
      </c>
      <c r="B2964" s="16" t="s">
        <v>345</v>
      </c>
      <c r="C2964" s="16">
        <v>83050402</v>
      </c>
      <c r="D2964" s="16" t="s">
        <v>344</v>
      </c>
      <c r="E2964" s="16">
        <v>6.7852040258477322</v>
      </c>
      <c r="F2964" s="16">
        <v>89</v>
      </c>
      <c r="G2964" s="20">
        <v>1.94650549888917E-05</v>
      </c>
      <c r="H2964" s="16">
        <v>0.0017323898940113612</v>
      </c>
      <c r="I2964" s="21">
        <v>2963</v>
      </c>
      <c r="J2964" s="28">
        <v>25544.318317017245</v>
      </c>
      <c r="K2964" s="28">
        <v>0.13079112493005168</v>
      </c>
      <c r="L2964" s="34" t="e">
        <v>#N/A</v>
      </c>
      <c r="M2964" s="34" t="e">
        <v>#N/A</v>
      </c>
    </row>
    <row r="2965" spans="1:13" ht="15.75">
      <c r="A2965" s="17">
        <v>940</v>
      </c>
      <c r="B2965" s="16" t="s">
        <v>598</v>
      </c>
      <c r="C2965" s="16">
        <v>83622105</v>
      </c>
      <c r="D2965" s="16" t="s">
        <v>590</v>
      </c>
      <c r="E2965" s="16">
        <v>5.2221738477008071</v>
      </c>
      <c r="F2965" s="16">
        <v>59</v>
      </c>
      <c r="G2965" s="20">
        <v>1.92232095200702E-05</v>
      </c>
      <c r="H2965" s="16">
        <v>0.0011341693616841418</v>
      </c>
      <c r="I2965" s="21">
        <v>2964</v>
      </c>
      <c r="J2965" s="28">
        <v>25549.540490864947</v>
      </c>
      <c r="K2965" s="28">
        <v>0.12965695556836754</v>
      </c>
      <c r="L2965" s="34" t="e">
        <v>#N/A</v>
      </c>
      <c r="M2965" s="34" t="e">
        <v>#N/A</v>
      </c>
    </row>
    <row r="2966" spans="1:13" ht="15.75">
      <c r="A2966" s="17">
        <v>8260</v>
      </c>
      <c r="B2966" s="16" t="s">
        <v>1080</v>
      </c>
      <c r="C2966" s="16">
        <v>152261106</v>
      </c>
      <c r="D2966" s="16" t="s">
        <v>1073</v>
      </c>
      <c r="E2966" s="16">
        <v>0.24907833760939466</v>
      </c>
      <c r="F2966" s="16">
        <v>11</v>
      </c>
      <c r="G2966" s="20">
        <v>1.9222384762579199E-05</v>
      </c>
      <c r="H2966" s="16">
        <v>0.0002114462323883712</v>
      </c>
      <c r="I2966" s="21">
        <v>2965</v>
      </c>
      <c r="J2966" s="28">
        <v>25549.789569202556</v>
      </c>
      <c r="K2966" s="28">
        <v>0.12944550933597918</v>
      </c>
      <c r="L2966" s="34" t="e">
        <v>#N/A</v>
      </c>
      <c r="M2966" s="34" t="e">
        <v>#N/A</v>
      </c>
    </row>
    <row r="2967" spans="1:13" ht="15.75">
      <c r="A2967" s="17">
        <v>9711</v>
      </c>
      <c r="B2967" s="16" t="s">
        <v>395</v>
      </c>
      <c r="C2967" s="16">
        <v>152481103</v>
      </c>
      <c r="D2967" s="16" t="s">
        <v>392</v>
      </c>
      <c r="E2967" s="16">
        <v>0.76623425020137348</v>
      </c>
      <c r="F2967" s="16">
        <v>11</v>
      </c>
      <c r="G2967" s="20">
        <v>1.9192847868504201E-05</v>
      </c>
      <c r="H2967" s="16">
        <v>0.00021112132655354621</v>
      </c>
      <c r="I2967" s="21">
        <v>2966</v>
      </c>
      <c r="J2967" s="28">
        <v>25550.555803452757</v>
      </c>
      <c r="K2967" s="28">
        <v>0.12923438800942563</v>
      </c>
      <c r="L2967" s="34" t="e">
        <v>#N/A</v>
      </c>
      <c r="M2967" s="34" t="e">
        <v>#N/A</v>
      </c>
    </row>
    <row r="2968" spans="1:13" ht="15.75">
      <c r="A2968" s="17">
        <v>6422</v>
      </c>
      <c r="B2968" s="16" t="s">
        <v>307</v>
      </c>
      <c r="C2968" s="16">
        <v>82841102</v>
      </c>
      <c r="D2968" s="16" t="s">
        <v>296</v>
      </c>
      <c r="E2968" s="16">
        <v>0.6441678722580112</v>
      </c>
      <c r="F2968" s="16">
        <v>10</v>
      </c>
      <c r="G2968" s="20">
        <v>1.8793923609825402E-05</v>
      </c>
      <c r="H2968" s="16">
        <v>0.00018793923609825402</v>
      </c>
      <c r="I2968" s="21">
        <v>2967</v>
      </c>
      <c r="J2968" s="28">
        <v>25551.199971325015</v>
      </c>
      <c r="K2968" s="28">
        <v>0.12904644877332738</v>
      </c>
      <c r="L2968" s="34" t="e">
        <v>#N/A</v>
      </c>
      <c r="M2968" s="34" t="e">
        <v>#N/A</v>
      </c>
    </row>
    <row r="2969" spans="1:13" ht="15.75">
      <c r="A2969" s="17">
        <v>471</v>
      </c>
      <c r="B2969" s="16" t="s">
        <v>288</v>
      </c>
      <c r="C2969" s="16">
        <v>82841101</v>
      </c>
      <c r="D2969" s="16" t="s">
        <v>284</v>
      </c>
      <c r="E2969" s="16">
        <v>5.0265518292021003</v>
      </c>
      <c r="F2969" s="16">
        <v>59</v>
      </c>
      <c r="G2969" s="20">
        <v>1.85162320538793E-05</v>
      </c>
      <c r="H2969" s="16">
        <v>0.0010924576911788787</v>
      </c>
      <c r="I2969" s="21">
        <v>2968</v>
      </c>
      <c r="J2969" s="28">
        <v>25556.226523154219</v>
      </c>
      <c r="K2969" s="28">
        <v>0.1279539910821485</v>
      </c>
      <c r="L2969" s="34" t="e">
        <v>#N/A</v>
      </c>
      <c r="M2969" s="34" t="e">
        <v>#N/A</v>
      </c>
    </row>
    <row r="2970" spans="1:13" ht="15.75">
      <c r="A2970" s="17">
        <v>5836</v>
      </c>
      <c r="B2970" s="16" t="s">
        <v>399</v>
      </c>
      <c r="C2970" s="16">
        <v>152481103</v>
      </c>
      <c r="D2970" s="16" t="s">
        <v>392</v>
      </c>
      <c r="E2970" s="16">
        <v>0.19639580154862588</v>
      </c>
      <c r="F2970" s="16">
        <v>4</v>
      </c>
      <c r="G2970" s="20">
        <v>1.8458731622364602E-05</v>
      </c>
      <c r="H2970" s="16">
        <v>7.3834926489458407E-05</v>
      </c>
      <c r="I2970" s="21">
        <v>2969</v>
      </c>
      <c r="J2970" s="28">
        <v>25556.422918955766</v>
      </c>
      <c r="K2970" s="28">
        <v>0.12788015615565904</v>
      </c>
      <c r="L2970" s="34" t="e">
        <v>#N/A</v>
      </c>
      <c r="M2970" s="34" t="e">
        <v>#N/A</v>
      </c>
    </row>
    <row r="2971" spans="1:13" ht="15.75">
      <c r="A2971" s="17">
        <v>10320</v>
      </c>
      <c r="B2971" s="16" t="s">
        <v>1082</v>
      </c>
      <c r="C2971" s="16">
        <v>152261106</v>
      </c>
      <c r="D2971" s="16" t="s">
        <v>1073</v>
      </c>
      <c r="E2971" s="16">
        <v>0.18978673182659914</v>
      </c>
      <c r="F2971" s="16">
        <v>4</v>
      </c>
      <c r="G2971" s="20">
        <v>1.8371772061302599E-05</v>
      </c>
      <c r="H2971" s="16">
        <v>7.3487088245210397E-05</v>
      </c>
      <c r="I2971" s="21">
        <v>2970</v>
      </c>
      <c r="J2971" s="28">
        <v>25556.612705687592</v>
      </c>
      <c r="K2971" s="28">
        <v>0.12780666906741384</v>
      </c>
      <c r="L2971" s="34" t="e">
        <v>#N/A</v>
      </c>
      <c r="M2971" s="34" t="e">
        <v>#N/A</v>
      </c>
    </row>
    <row r="2972" spans="1:13" ht="15.75">
      <c r="A2972" s="17">
        <v>10026</v>
      </c>
      <c r="B2972" s="16" t="s">
        <v>3656</v>
      </c>
      <c r="C2972" s="16">
        <v>83371103</v>
      </c>
      <c r="D2972" s="16" t="s">
        <v>3654</v>
      </c>
      <c r="E2972" s="16">
        <v>0.082049096864642637</v>
      </c>
      <c r="F2972" s="16">
        <v>2</v>
      </c>
      <c r="G2972" s="20">
        <v>1.82589494647729E-05</v>
      </c>
      <c r="H2972" s="16">
        <v>3.6517898929545801E-05</v>
      </c>
      <c r="I2972" s="21">
        <v>2971</v>
      </c>
      <c r="J2972" s="28">
        <v>25556.694754784457</v>
      </c>
      <c r="K2972" s="28">
        <v>0.12777015116848428</v>
      </c>
      <c r="L2972" s="34" t="e">
        <v>#N/A</v>
      </c>
      <c r="M2972" s="34" t="e">
        <v>#N/A</v>
      </c>
    </row>
    <row r="2973" spans="1:13" ht="15.75">
      <c r="A2973" s="17">
        <v>7034</v>
      </c>
      <c r="B2973" s="16" t="s">
        <v>1084</v>
      </c>
      <c r="C2973" s="16">
        <v>152261106</v>
      </c>
      <c r="D2973" s="16" t="s">
        <v>1073</v>
      </c>
      <c r="E2973" s="16">
        <v>0</v>
      </c>
      <c r="F2973" s="16">
        <v>39</v>
      </c>
      <c r="G2973" s="20">
        <v>1.8228128992328899E-05</v>
      </c>
      <c r="H2973" s="16">
        <v>0.00071089703070082702</v>
      </c>
      <c r="I2973" s="21">
        <v>2972</v>
      </c>
      <c r="J2973" s="28">
        <v>25556.694754784457</v>
      </c>
      <c r="K2973" s="28">
        <v>0.12705925413778346</v>
      </c>
      <c r="L2973" s="34" t="e">
        <v>#N/A</v>
      </c>
      <c r="M2973" s="34" t="e">
        <v>#N/A</v>
      </c>
    </row>
    <row r="2974" spans="1:13" ht="15.75">
      <c r="A2974" s="17">
        <v>4269</v>
      </c>
      <c r="B2974" s="16" t="s">
        <v>398</v>
      </c>
      <c r="C2974" s="16">
        <v>152481103</v>
      </c>
      <c r="D2974" s="16" t="s">
        <v>392</v>
      </c>
      <c r="E2974" s="16">
        <v>0.076823345444679919</v>
      </c>
      <c r="F2974" s="16">
        <v>17</v>
      </c>
      <c r="G2974" s="20">
        <v>1.8213131223695701E-05</v>
      </c>
      <c r="H2974" s="16">
        <v>0.00030962323080282691</v>
      </c>
      <c r="I2974" s="21">
        <v>2973</v>
      </c>
      <c r="J2974" s="28">
        <v>25556.771578129901</v>
      </c>
      <c r="K2974" s="28">
        <v>0.12674963090698063</v>
      </c>
      <c r="L2974" s="34" t="e">
        <v>#N/A</v>
      </c>
      <c r="M2974" s="34" t="e">
        <v>#N/A</v>
      </c>
    </row>
    <row r="2975" spans="1:13" ht="15.75">
      <c r="A2975" s="17">
        <v>3650</v>
      </c>
      <c r="B2975" s="16" t="s">
        <v>3365</v>
      </c>
      <c r="C2975" s="16">
        <v>83692105</v>
      </c>
      <c r="D2975" s="16" t="s">
        <v>3364</v>
      </c>
      <c r="E2975" s="16">
        <v>3.5122217808661094</v>
      </c>
      <c r="F2975" s="16">
        <v>297</v>
      </c>
      <c r="G2975" s="20">
        <v>1.8188060634458801E-05</v>
      </c>
      <c r="H2975" s="16">
        <v>0.0054018540084342639</v>
      </c>
      <c r="I2975" s="21">
        <v>2974</v>
      </c>
      <c r="J2975" s="28">
        <v>25560.283799910769</v>
      </c>
      <c r="K2975" s="28">
        <v>0.12134777689854637</v>
      </c>
      <c r="L2975" s="34" t="e">
        <v>#N/A</v>
      </c>
      <c r="M2975" s="34" t="e">
        <v>#N/A</v>
      </c>
    </row>
    <row r="2976" spans="1:13" ht="15.75">
      <c r="A2976" s="17">
        <v>2640</v>
      </c>
      <c r="B2976" s="16" t="s">
        <v>3000</v>
      </c>
      <c r="C2976" s="16">
        <v>183071101</v>
      </c>
      <c r="D2976" s="16" t="s">
        <v>2998</v>
      </c>
      <c r="E2976" s="16">
        <v>5.9727058038102241</v>
      </c>
      <c r="F2976" s="16">
        <v>101</v>
      </c>
      <c r="G2976" s="20">
        <v>1.81154152560879E-05</v>
      </c>
      <c r="H2976" s="16">
        <v>0.0018296569408648778</v>
      </c>
      <c r="I2976" s="21">
        <v>2975</v>
      </c>
      <c r="J2976" s="28">
        <v>25566.25650571458</v>
      </c>
      <c r="K2976" s="28">
        <v>0.1195181199576815</v>
      </c>
      <c r="L2976" s="34" t="e">
        <v>#N/A</v>
      </c>
      <c r="M2976" s="34" t="e">
        <v>#N/A</v>
      </c>
    </row>
    <row r="2977" spans="1:13" ht="15.75">
      <c r="A2977" s="17">
        <v>7574</v>
      </c>
      <c r="B2977" s="16" t="s">
        <v>612</v>
      </c>
      <c r="C2977" s="16">
        <v>83622106</v>
      </c>
      <c r="D2977" s="16" t="s">
        <v>611</v>
      </c>
      <c r="E2977" s="16">
        <v>2.039168085995283</v>
      </c>
      <c r="F2977" s="16">
        <v>24</v>
      </c>
      <c r="G2977" s="20">
        <v>1.8001022276425299E-05</v>
      </c>
      <c r="H2977" s="16">
        <v>0.00043202453463420717</v>
      </c>
      <c r="I2977" s="21">
        <v>2976</v>
      </c>
      <c r="J2977" s="28">
        <v>25568.295673800574</v>
      </c>
      <c r="K2977" s="28">
        <v>0.11908609542304729</v>
      </c>
      <c r="L2977" s="34" t="e">
        <v>#N/A</v>
      </c>
      <c r="M2977" s="34" t="e">
        <v>#N/A</v>
      </c>
    </row>
    <row r="2978" spans="1:13" ht="15.75">
      <c r="A2978" s="17">
        <v>10111</v>
      </c>
      <c r="B2978" s="16" t="s">
        <v>18</v>
      </c>
      <c r="C2978" s="16">
        <v>152101101</v>
      </c>
      <c r="D2978" s="16" t="s">
        <v>19</v>
      </c>
      <c r="E2978" s="16">
        <v>0.020436554938881912</v>
      </c>
      <c r="F2978" s="16">
        <v>1</v>
      </c>
      <c r="G2978" s="20">
        <v>1.78360577257472E-05</v>
      </c>
      <c r="H2978" s="16">
        <v>1.78360577257472E-05</v>
      </c>
      <c r="I2978" s="21">
        <v>2977</v>
      </c>
      <c r="J2978" s="28">
        <v>25568.316110355514</v>
      </c>
      <c r="K2978" s="28">
        <v>0.11906825936532155</v>
      </c>
      <c r="L2978" s="34" t="e">
        <v>#N/A</v>
      </c>
      <c r="M2978" s="34" t="e">
        <v>#N/A</v>
      </c>
    </row>
    <row r="2979" spans="1:13" ht="15.75">
      <c r="A2979" s="17">
        <v>7350</v>
      </c>
      <c r="B2979" s="16" t="s">
        <v>3956</v>
      </c>
      <c r="C2979" s="16">
        <v>152591101</v>
      </c>
      <c r="D2979" s="16" t="s">
        <v>3949</v>
      </c>
      <c r="E2979" s="16">
        <v>0.13740191063888751</v>
      </c>
      <c r="F2979" s="16">
        <v>2</v>
      </c>
      <c r="G2979" s="20">
        <v>1.77439797747066E-05</v>
      </c>
      <c r="H2979" s="16">
        <v>3.5487959549413201E-05</v>
      </c>
      <c r="I2979" s="21">
        <v>2978</v>
      </c>
      <c r="J2979" s="28">
        <v>25568.453512266155</v>
      </c>
      <c r="K2979" s="28">
        <v>0.11903277140577213</v>
      </c>
      <c r="L2979" s="34" t="e">
        <v>#N/A</v>
      </c>
      <c r="M2979" s="34" t="e">
        <v>#N/A</v>
      </c>
    </row>
    <row r="2980" spans="1:13" ht="15.75">
      <c r="A2980" s="17">
        <v>10523</v>
      </c>
      <c r="B2980" s="16" t="s">
        <v>587</v>
      </c>
      <c r="C2980" s="16">
        <v>83622104</v>
      </c>
      <c r="D2980" s="16" t="s">
        <v>581</v>
      </c>
      <c r="E2980" s="16">
        <v>0.04093409632417222</v>
      </c>
      <c r="F2980" s="16">
        <v>2</v>
      </c>
      <c r="G2980" s="20">
        <v>1.7662130270783E-05</v>
      </c>
      <c r="H2980" s="16">
        <v>3.5324260541565999E-05</v>
      </c>
      <c r="I2980" s="21">
        <v>2979</v>
      </c>
      <c r="J2980" s="28">
        <v>25568.494446362478</v>
      </c>
      <c r="K2980" s="28">
        <v>0.11899744714523057</v>
      </c>
      <c r="L2980" s="34" t="e">
        <v>#N/A</v>
      </c>
      <c r="M2980" s="34" t="e">
        <v>#N/A</v>
      </c>
    </row>
    <row r="2981" spans="1:13" ht="15.75">
      <c r="A2981" s="17">
        <v>5707</v>
      </c>
      <c r="B2981" s="16" t="s">
        <v>1313</v>
      </c>
      <c r="C2981" s="16">
        <v>152531101</v>
      </c>
      <c r="D2981" s="16" t="s">
        <v>1311</v>
      </c>
      <c r="E2981" s="16">
        <v>0.99780317962633314</v>
      </c>
      <c r="F2981" s="16">
        <v>13</v>
      </c>
      <c r="G2981" s="20">
        <v>1.7618618437471901E-05</v>
      </c>
      <c r="H2981" s="16">
        <v>0.0002290420396871347</v>
      </c>
      <c r="I2981" s="21">
        <v>2980</v>
      </c>
      <c r="J2981" s="28">
        <v>25569.492249542105</v>
      </c>
      <c r="K2981" s="28">
        <v>0.11876840510554343</v>
      </c>
      <c r="L2981" s="34" t="e">
        <v>#N/A</v>
      </c>
      <c r="M2981" s="34" t="e">
        <v>#N/A</v>
      </c>
    </row>
    <row r="2982" spans="1:13" ht="15.75">
      <c r="A2982" s="17">
        <v>8628</v>
      </c>
      <c r="B2982" s="16" t="s">
        <v>3153</v>
      </c>
      <c r="C2982" s="16">
        <v>82931101</v>
      </c>
      <c r="D2982" s="16" t="s">
        <v>3142</v>
      </c>
      <c r="E2982" s="16">
        <v>2.5155482241719516</v>
      </c>
      <c r="F2982" s="16">
        <v>34</v>
      </c>
      <c r="G2982" s="20">
        <v>1.7504793655009399E-05</v>
      </c>
      <c r="H2982" s="16">
        <v>0.00059516298427031954</v>
      </c>
      <c r="I2982" s="21">
        <v>2981</v>
      </c>
      <c r="J2982" s="28">
        <v>25572.007797766277</v>
      </c>
      <c r="K2982" s="28">
        <v>0.11817324212127311</v>
      </c>
      <c r="L2982" s="34" t="e">
        <v>#N/A</v>
      </c>
      <c r="M2982" s="34" t="e">
        <v>#N/A</v>
      </c>
    </row>
    <row r="2983" spans="1:13" ht="15.75">
      <c r="A2983" s="17">
        <v>10455</v>
      </c>
      <c r="B2983" s="16" t="s">
        <v>3170</v>
      </c>
      <c r="C2983" s="16">
        <v>42281104</v>
      </c>
      <c r="D2983" s="16" t="s">
        <v>3169</v>
      </c>
      <c r="E2983" s="16">
        <v>0.098474300142844612</v>
      </c>
      <c r="F2983" s="16">
        <v>2</v>
      </c>
      <c r="G2983" s="20">
        <v>1.74110883247428E-05</v>
      </c>
      <c r="H2983" s="16">
        <v>3.48221766494856E-05</v>
      </c>
      <c r="I2983" s="21">
        <v>2982</v>
      </c>
      <c r="J2983" s="28">
        <v>25572.106272066419</v>
      </c>
      <c r="K2983" s="28">
        <v>0.11813841994462362</v>
      </c>
      <c r="L2983" s="34" t="e">
        <v>#N/A</v>
      </c>
      <c r="M2983" s="34" t="e">
        <v>#N/A</v>
      </c>
    </row>
    <row r="2984" spans="1:13" ht="15.75">
      <c r="A2984" s="17">
        <v>1795</v>
      </c>
      <c r="B2984" s="16" t="s">
        <v>348</v>
      </c>
      <c r="C2984" s="16">
        <v>42261101</v>
      </c>
      <c r="D2984" s="16" t="s">
        <v>349</v>
      </c>
      <c r="E2984" s="16">
        <v>0.62485396594669362</v>
      </c>
      <c r="F2984" s="16">
        <v>51</v>
      </c>
      <c r="G2984" s="20">
        <v>1.7390832114409601E-05</v>
      </c>
      <c r="H2984" s="16">
        <v>0.00088693243783488965</v>
      </c>
      <c r="I2984" s="21">
        <v>2983</v>
      </c>
      <c r="J2984" s="28">
        <v>25572.731126032366</v>
      </c>
      <c r="K2984" s="28">
        <v>0.11725148750678874</v>
      </c>
      <c r="L2984" s="34" t="e">
        <v>#N/A</v>
      </c>
      <c r="M2984" s="34" t="e">
        <v>#N/A</v>
      </c>
    </row>
    <row r="2985" spans="1:13" ht="15.75">
      <c r="A2985" s="17">
        <v>11067</v>
      </c>
      <c r="B2985" s="16" t="s">
        <v>412</v>
      </c>
      <c r="C2985" s="16">
        <v>152481104</v>
      </c>
      <c r="D2985" s="16" t="s">
        <v>405</v>
      </c>
      <c r="E2985" s="16">
        <v>0.026790094926516718</v>
      </c>
      <c r="F2985" s="16">
        <v>1</v>
      </c>
      <c r="G2985" s="20">
        <v>1.7282721926941999E-05</v>
      </c>
      <c r="H2985" s="16">
        <v>1.7282721926941999E-05</v>
      </c>
      <c r="I2985" s="21">
        <v>2984</v>
      </c>
      <c r="J2985" s="28">
        <v>25572.757916127292</v>
      </c>
      <c r="K2985" s="28">
        <v>0.1172342047848618</v>
      </c>
      <c r="L2985" s="34" t="e">
        <v>#N/A</v>
      </c>
      <c r="M2985" s="34" t="e">
        <v>#N/A</v>
      </c>
    </row>
    <row r="2986" spans="1:13" ht="15.75">
      <c r="A2986" s="17">
        <v>130</v>
      </c>
      <c r="B2986" s="16" t="s">
        <v>603</v>
      </c>
      <c r="C2986" s="16">
        <v>83622105</v>
      </c>
      <c r="D2986" s="16" t="s">
        <v>590</v>
      </c>
      <c r="E2986" s="16">
        <v>4.5151987075258173</v>
      </c>
      <c r="F2986" s="16">
        <v>50</v>
      </c>
      <c r="G2986" s="20">
        <v>1.72568765063791E-05</v>
      </c>
      <c r="H2986" s="16">
        <v>0.00086284382531895496</v>
      </c>
      <c r="I2986" s="21">
        <v>2985</v>
      </c>
      <c r="J2986" s="28">
        <v>25577.273114834818</v>
      </c>
      <c r="K2986" s="28">
        <v>0.11637136095954284</v>
      </c>
      <c r="L2986" s="34" t="e">
        <v>#N/A</v>
      </c>
      <c r="M2986" s="34" t="e">
        <v>#N/A</v>
      </c>
    </row>
    <row r="2987" spans="1:13" ht="15.75">
      <c r="A2987" s="17">
        <v>9051</v>
      </c>
      <c r="B2987" s="16" t="s">
        <v>402</v>
      </c>
      <c r="C2987" s="16">
        <v>152481103</v>
      </c>
      <c r="D2987" s="16" t="s">
        <v>392</v>
      </c>
      <c r="E2987" s="16">
        <v>1.0328323022795525</v>
      </c>
      <c r="F2987" s="16">
        <v>21</v>
      </c>
      <c r="G2987" s="20">
        <v>1.7224427528727399E-05</v>
      </c>
      <c r="H2987" s="16">
        <v>0.00036171297810327538</v>
      </c>
      <c r="I2987" s="21">
        <v>2986</v>
      </c>
      <c r="J2987" s="28">
        <v>25578.305947137098</v>
      </c>
      <c r="K2987" s="28">
        <v>0.11600964798143956</v>
      </c>
      <c r="L2987" s="34" t="e">
        <v>#N/A</v>
      </c>
      <c r="M2987" s="34" t="e">
        <v>#N/A</v>
      </c>
    </row>
    <row r="2988" spans="1:13" ht="15.75">
      <c r="A2988" s="17">
        <v>7122</v>
      </c>
      <c r="B2988" s="16" t="s">
        <v>593</v>
      </c>
      <c r="C2988" s="16">
        <v>83622105</v>
      </c>
      <c r="D2988" s="16" t="s">
        <v>590</v>
      </c>
      <c r="E2988" s="16">
        <v>4.5942791489935617</v>
      </c>
      <c r="F2988" s="16">
        <v>58</v>
      </c>
      <c r="G2988" s="20">
        <v>1.70827017520512E-05</v>
      </c>
      <c r="H2988" s="16">
        <v>0.00099079670161896969</v>
      </c>
      <c r="I2988" s="21">
        <v>2987</v>
      </c>
      <c r="J2988" s="28">
        <v>25582.900226286092</v>
      </c>
      <c r="K2988" s="28">
        <v>0.11501885127982059</v>
      </c>
      <c r="L2988" s="34" t="e">
        <v>#N/A</v>
      </c>
      <c r="M2988" s="34" t="e">
        <v>#N/A</v>
      </c>
    </row>
    <row r="2989" spans="1:13" ht="15.75">
      <c r="A2989" s="17">
        <v>7997</v>
      </c>
      <c r="B2989" s="16" t="s">
        <v>582</v>
      </c>
      <c r="C2989" s="16">
        <v>83622104</v>
      </c>
      <c r="D2989" s="16" t="s">
        <v>581</v>
      </c>
      <c r="E2989" s="16">
        <v>0.91591501557633936</v>
      </c>
      <c r="F2989" s="16">
        <v>19</v>
      </c>
      <c r="G2989" s="20">
        <v>1.6894308602388999E-05</v>
      </c>
      <c r="H2989" s="16">
        <v>0.000320991863445391</v>
      </c>
      <c r="I2989" s="21">
        <v>2988</v>
      </c>
      <c r="J2989" s="28">
        <v>25583.816141301668</v>
      </c>
      <c r="K2989" s="28">
        <v>0.1146978594163752</v>
      </c>
      <c r="L2989" s="34" t="e">
        <v>#N/A</v>
      </c>
      <c r="M2989" s="34" t="e">
        <v>#N/A</v>
      </c>
    </row>
    <row r="2990" spans="1:13" ht="15.75">
      <c r="A2990" s="17">
        <v>10098</v>
      </c>
      <c r="B2990" s="16" t="s">
        <v>3245</v>
      </c>
      <c r="C2990" s="16">
        <v>24141101</v>
      </c>
      <c r="D2990" s="16" t="s">
        <v>3246</v>
      </c>
      <c r="E2990" s="16">
        <v>0.82301266904587322</v>
      </c>
      <c r="F2990" s="16">
        <v>7</v>
      </c>
      <c r="G2990" s="20">
        <v>1.6778673579210001E-05</v>
      </c>
      <c r="H2990" s="16">
        <v>0.00011745071505447002</v>
      </c>
      <c r="I2990" s="21">
        <v>2989</v>
      </c>
      <c r="J2990" s="28">
        <v>25584.639153970715</v>
      </c>
      <c r="K2990" s="28">
        <v>0.11458040870132073</v>
      </c>
      <c r="L2990" s="34" t="e">
        <v>#N/A</v>
      </c>
      <c r="M2990" s="34" t="e">
        <v>#N/A</v>
      </c>
    </row>
    <row r="2991" spans="1:13" ht="15.75">
      <c r="A2991" s="17">
        <v>4770</v>
      </c>
      <c r="B2991" s="16" t="s">
        <v>604</v>
      </c>
      <c r="C2991" s="16">
        <v>83622105</v>
      </c>
      <c r="D2991" s="16" t="s">
        <v>590</v>
      </c>
      <c r="E2991" s="16">
        <v>3.5754750908232129</v>
      </c>
      <c r="F2991" s="16">
        <v>43</v>
      </c>
      <c r="G2991" s="20">
        <v>1.67589021448878E-05</v>
      </c>
      <c r="H2991" s="16">
        <v>0.00072063279223017536</v>
      </c>
      <c r="I2991" s="21">
        <v>2990</v>
      </c>
      <c r="J2991" s="28">
        <v>25588.214629061538</v>
      </c>
      <c r="K2991" s="28">
        <v>0.11385977590909056</v>
      </c>
      <c r="L2991" s="34" t="e">
        <v>#N/A</v>
      </c>
      <c r="M2991" s="34" t="e">
        <v>#N/A</v>
      </c>
    </row>
    <row r="2992" spans="1:13" ht="15.75">
      <c r="A2992" s="17">
        <v>10059</v>
      </c>
      <c r="B2992" s="16" t="s">
        <v>3177</v>
      </c>
      <c r="C2992" s="16">
        <v>42281105</v>
      </c>
      <c r="D2992" s="16" t="s">
        <v>3172</v>
      </c>
      <c r="E2992" s="16">
        <v>0.055532519635354695</v>
      </c>
      <c r="F2992" s="16">
        <v>2</v>
      </c>
      <c r="G2992" s="20">
        <v>1.65480468928374E-05</v>
      </c>
      <c r="H2992" s="16">
        <v>3.3096093785674799E-05</v>
      </c>
      <c r="I2992" s="21">
        <v>2991</v>
      </c>
      <c r="J2992" s="28">
        <v>25588.270161581175</v>
      </c>
      <c r="K2992" s="28">
        <v>0.11382667981530489</v>
      </c>
      <c r="L2992" s="34" t="e">
        <v>#N/A</v>
      </c>
      <c r="M2992" s="34" t="e">
        <v>#N/A</v>
      </c>
    </row>
    <row r="2993" spans="1:13" ht="15.75">
      <c r="A2993" s="17">
        <v>1470</v>
      </c>
      <c r="B2993" s="16" t="s">
        <v>3121</v>
      </c>
      <c r="C2993" s="16">
        <v>153082106</v>
      </c>
      <c r="D2993" s="16" t="s">
        <v>3118</v>
      </c>
      <c r="E2993" s="16">
        <v>9.2595561037868865</v>
      </c>
      <c r="F2993" s="16">
        <v>125</v>
      </c>
      <c r="G2993" s="20">
        <v>1.63587996839858E-05</v>
      </c>
      <c r="H2993" s="16">
        <v>0.0020448499604982249</v>
      </c>
      <c r="I2993" s="21">
        <v>2992</v>
      </c>
      <c r="J2993" s="28">
        <v>25597.52971768496</v>
      </c>
      <c r="K2993" s="28">
        <v>0.11178182985480667</v>
      </c>
      <c r="L2993" s="34" t="e">
        <v>#N/A</v>
      </c>
      <c r="M2993" s="34" t="e">
        <v>#N/A</v>
      </c>
    </row>
    <row r="2994" spans="1:13" ht="15.75">
      <c r="A2994" s="17">
        <v>5865</v>
      </c>
      <c r="B2994" s="16" t="s">
        <v>613</v>
      </c>
      <c r="C2994" s="16">
        <v>83622106</v>
      </c>
      <c r="D2994" s="16" t="s">
        <v>611</v>
      </c>
      <c r="E2994" s="16">
        <v>7.6393580820057183</v>
      </c>
      <c r="F2994" s="16">
        <v>144</v>
      </c>
      <c r="G2994" s="20">
        <v>1.6316434907708799E-05</v>
      </c>
      <c r="H2994" s="16">
        <v>0.0023495666267100671</v>
      </c>
      <c r="I2994" s="21">
        <v>2993</v>
      </c>
      <c r="J2994" s="28">
        <v>25605.169075766964</v>
      </c>
      <c r="K2994" s="28">
        <v>0.1094322632280966</v>
      </c>
      <c r="L2994" s="34" t="e">
        <v>#N/A</v>
      </c>
      <c r="M2994" s="34" t="e">
        <v>#N/A</v>
      </c>
    </row>
    <row r="2995" spans="1:13" ht="15.75">
      <c r="A2995" s="17">
        <v>4584</v>
      </c>
      <c r="B2995" s="16" t="s">
        <v>440</v>
      </c>
      <c r="C2995" s="16">
        <v>152481107</v>
      </c>
      <c r="D2995" s="16" t="s">
        <v>441</v>
      </c>
      <c r="E2995" s="16">
        <v>1.1981150620232379</v>
      </c>
      <c r="F2995" s="16">
        <v>35</v>
      </c>
      <c r="G2995" s="20">
        <v>1.6214270094358301E-05</v>
      </c>
      <c r="H2995" s="16">
        <v>0.00056749945330254053</v>
      </c>
      <c r="I2995" s="21">
        <v>2994</v>
      </c>
      <c r="J2995" s="28">
        <v>25606.367190828987</v>
      </c>
      <c r="K2995" s="28">
        <v>0.10886476377479405</v>
      </c>
      <c r="L2995" s="34" t="e">
        <v>#N/A</v>
      </c>
      <c r="M2995" s="34" t="e">
        <v>#N/A</v>
      </c>
    </row>
    <row r="2996" spans="1:13" ht="15.75">
      <c r="A2996" s="17">
        <v>4170</v>
      </c>
      <c r="B2996" s="16" t="s">
        <v>3540</v>
      </c>
      <c r="C2996" s="16">
        <v>42011104</v>
      </c>
      <c r="D2996" s="16" t="s">
        <v>3539</v>
      </c>
      <c r="E2996" s="16">
        <v>0.76974806684282782</v>
      </c>
      <c r="F2996" s="16">
        <v>10</v>
      </c>
      <c r="G2996" s="20">
        <v>1.61431702001839E-05</v>
      </c>
      <c r="H2996" s="16">
        <v>0.000161431702001839</v>
      </c>
      <c r="I2996" s="21">
        <v>2995</v>
      </c>
      <c r="J2996" s="28">
        <v>25607.13693889583</v>
      </c>
      <c r="K2996" s="28">
        <v>0.10870333207279222</v>
      </c>
      <c r="L2996" s="34" t="e">
        <v>#N/A</v>
      </c>
      <c r="M2996" s="34" t="e">
        <v>#N/A</v>
      </c>
    </row>
    <row r="2997" spans="1:13" ht="15.75">
      <c r="A2997" s="17">
        <v>4250</v>
      </c>
      <c r="B2997" s="16" t="s">
        <v>3556</v>
      </c>
      <c r="C2997" s="16">
        <v>42011106</v>
      </c>
      <c r="D2997" s="16" t="s">
        <v>3549</v>
      </c>
      <c r="E2997" s="16">
        <v>0.67349345641333125</v>
      </c>
      <c r="F2997" s="16">
        <v>22</v>
      </c>
      <c r="G2997" s="20">
        <v>1.6142533231255201E-05</v>
      </c>
      <c r="H2997" s="16">
        <v>0.0003551357310876144</v>
      </c>
      <c r="I2997" s="21">
        <v>2996</v>
      </c>
      <c r="J2997" s="28">
        <v>25607.810432352242</v>
      </c>
      <c r="K2997" s="28">
        <v>0.1083481963417046</v>
      </c>
      <c r="L2997" s="34" t="e">
        <v>#N/A</v>
      </c>
      <c r="M2997" s="34" t="e">
        <v>#N/A</v>
      </c>
    </row>
    <row r="2998" spans="1:13" ht="15.75">
      <c r="A2998" s="17">
        <v>8770</v>
      </c>
      <c r="B2998" s="16" t="s">
        <v>2323</v>
      </c>
      <c r="C2998" s="16">
        <v>42091102</v>
      </c>
      <c r="D2998" s="16" t="s">
        <v>2313</v>
      </c>
      <c r="E2998" s="16">
        <v>1.0627927791329148</v>
      </c>
      <c r="F2998" s="16">
        <v>12</v>
      </c>
      <c r="G2998" s="20">
        <v>1.58589451846925E-05</v>
      </c>
      <c r="H2998" s="16">
        <v>0.00019030734221631</v>
      </c>
      <c r="I2998" s="21">
        <v>2997</v>
      </c>
      <c r="J2998" s="28">
        <v>25608.873225131374</v>
      </c>
      <c r="K2998" s="28">
        <v>0.10815788899948829</v>
      </c>
      <c r="L2998" s="34" t="e">
        <v>#N/A</v>
      </c>
      <c r="M2998" s="34" t="e">
        <v>#N/A</v>
      </c>
    </row>
    <row r="2999" spans="1:13" ht="15.75">
      <c r="A2999" s="17">
        <v>5879</v>
      </c>
      <c r="B2999" s="16" t="s">
        <v>293</v>
      </c>
      <c r="C2999" s="16">
        <v>82841101</v>
      </c>
      <c r="D2999" s="16" t="s">
        <v>284</v>
      </c>
      <c r="E2999" s="16">
        <v>0.45050000950906338</v>
      </c>
      <c r="F2999" s="16">
        <v>6</v>
      </c>
      <c r="G2999" s="20">
        <v>1.5808086257941899E-05</v>
      </c>
      <c r="H2999" s="16">
        <v>9.4848517547651393E-05</v>
      </c>
      <c r="I2999" s="21">
        <v>2998</v>
      </c>
      <c r="J2999" s="28">
        <v>25609.323725140883</v>
      </c>
      <c r="K2999" s="28">
        <v>0.10806304048194064</v>
      </c>
      <c r="L2999" s="34" t="e">
        <v>#N/A</v>
      </c>
      <c r="M2999" s="34" t="e">
        <v>#N/A</v>
      </c>
    </row>
    <row r="3000" spans="1:13" ht="15.75">
      <c r="A3000" s="17">
        <v>4254</v>
      </c>
      <c r="B3000" s="16" t="s">
        <v>452</v>
      </c>
      <c r="C3000" s="16">
        <v>152481110</v>
      </c>
      <c r="D3000" s="16" t="s">
        <v>447</v>
      </c>
      <c r="E3000" s="16">
        <v>0</v>
      </c>
      <c r="F3000" s="16">
        <v>30</v>
      </c>
      <c r="G3000" s="20">
        <v>1.57653255947923E-05</v>
      </c>
      <c r="H3000" s="16">
        <v>0.00047295976784376899</v>
      </c>
      <c r="I3000" s="21">
        <v>2999</v>
      </c>
      <c r="J3000" s="28">
        <v>25609.323725140883</v>
      </c>
      <c r="K3000" s="28">
        <v>0.10759008071409687</v>
      </c>
      <c r="L3000" s="34" t="e">
        <v>#N/A</v>
      </c>
      <c r="M3000" s="34" t="e">
        <v>#N/A</v>
      </c>
    </row>
    <row r="3001" spans="1:13" ht="15.75">
      <c r="A3001" s="17">
        <v>5644</v>
      </c>
      <c r="B3001" s="16" t="s">
        <v>394</v>
      </c>
      <c r="C3001" s="16">
        <v>152481103</v>
      </c>
      <c r="D3001" s="16" t="s">
        <v>392</v>
      </c>
      <c r="E3001" s="16">
        <v>0.64059770580705411</v>
      </c>
      <c r="F3001" s="16">
        <v>13</v>
      </c>
      <c r="G3001" s="20">
        <v>1.5726750073471699E-05</v>
      </c>
      <c r="H3001" s="16">
        <v>0.00020444775095513208</v>
      </c>
      <c r="I3001" s="21">
        <v>3000</v>
      </c>
      <c r="J3001" s="28">
        <v>25609.964322846688</v>
      </c>
      <c r="K3001" s="28">
        <v>0.10738563296314174</v>
      </c>
      <c r="L3001" s="34" t="e">
        <v>#N/A</v>
      </c>
      <c r="M3001" s="34" t="e">
        <v>#N/A</v>
      </c>
    </row>
    <row r="3002" spans="1:13" ht="15.75">
      <c r="A3002" s="17">
        <v>644</v>
      </c>
      <c r="B3002" s="16" t="s">
        <v>596</v>
      </c>
      <c r="C3002" s="16">
        <v>83622105</v>
      </c>
      <c r="D3002" s="16" t="s">
        <v>590</v>
      </c>
      <c r="E3002" s="16">
        <v>4.3389216478524117</v>
      </c>
      <c r="F3002" s="16">
        <v>60</v>
      </c>
      <c r="G3002" s="20">
        <v>1.5544614121020098E-05</v>
      </c>
      <c r="H3002" s="16">
        <v>0.00093267684726120587</v>
      </c>
      <c r="I3002" s="21">
        <v>3001</v>
      </c>
      <c r="J3002" s="28">
        <v>25614.303244494542</v>
      </c>
      <c r="K3002" s="28">
        <v>0.10645295611588054</v>
      </c>
      <c r="L3002" s="34" t="e">
        <v>#N/A</v>
      </c>
      <c r="M3002" s="34" t="e">
        <v>#N/A</v>
      </c>
    </row>
    <row r="3003" spans="1:13" ht="15.75">
      <c r="A3003" s="17">
        <v>10461</v>
      </c>
      <c r="B3003" s="16" t="s">
        <v>1549</v>
      </c>
      <c r="C3003" s="16">
        <v>103401102</v>
      </c>
      <c r="D3003" s="16" t="s">
        <v>1547</v>
      </c>
      <c r="E3003" s="16">
        <v>1.7207037657468738</v>
      </c>
      <c r="F3003" s="16">
        <v>14</v>
      </c>
      <c r="G3003" s="20">
        <v>1.54918077319402E-05</v>
      </c>
      <c r="H3003" s="16">
        <v>0.00021688530824716279</v>
      </c>
      <c r="I3003" s="21">
        <v>3002</v>
      </c>
      <c r="J3003" s="28">
        <v>25616.023948260288</v>
      </c>
      <c r="K3003" s="28">
        <v>0.10623607080763338</v>
      </c>
      <c r="L3003" s="34" t="e">
        <v>#N/A</v>
      </c>
      <c r="M3003" s="34" t="e">
        <v>#N/A</v>
      </c>
    </row>
    <row r="3004" spans="1:13" ht="15.75">
      <c r="A3004" s="17">
        <v>8135</v>
      </c>
      <c r="B3004" s="16" t="s">
        <v>4392</v>
      </c>
      <c r="C3004" s="16">
        <v>24251101</v>
      </c>
      <c r="D3004" s="16" t="s">
        <v>4383</v>
      </c>
      <c r="E3004" s="16">
        <v>0</v>
      </c>
      <c r="F3004" s="16">
        <v>59</v>
      </c>
      <c r="G3004" s="20">
        <v>1.54496744868791E-05</v>
      </c>
      <c r="H3004" s="16">
        <v>0.00091153079472586684</v>
      </c>
      <c r="I3004" s="21">
        <v>3003</v>
      </c>
      <c r="J3004" s="28">
        <v>25616.023948260288</v>
      </c>
      <c r="K3004" s="28">
        <v>0.10532454001290752</v>
      </c>
      <c r="L3004" s="34" t="e">
        <v>#N/A</v>
      </c>
      <c r="M3004" s="34" t="e">
        <v>#N/A</v>
      </c>
    </row>
    <row r="3005" spans="1:13" ht="15.75">
      <c r="A3005" s="17">
        <v>555</v>
      </c>
      <c r="B3005" s="16" t="s">
        <v>442</v>
      </c>
      <c r="C3005" s="16">
        <v>152481107</v>
      </c>
      <c r="D3005" s="16" t="s">
        <v>441</v>
      </c>
      <c r="E3005" s="16">
        <v>1.1366381494241331</v>
      </c>
      <c r="F3005" s="16">
        <v>64</v>
      </c>
      <c r="G3005" s="20">
        <v>1.53765461650899E-05</v>
      </c>
      <c r="H3005" s="16">
        <v>0.00098409895456575357</v>
      </c>
      <c r="I3005" s="21">
        <v>3004</v>
      </c>
      <c r="J3005" s="28">
        <v>25617.160586409711</v>
      </c>
      <c r="K3005" s="28">
        <v>0.10434044105834177</v>
      </c>
      <c r="L3005" s="34" t="e">
        <v>#N/A</v>
      </c>
      <c r="M3005" s="34" t="e">
        <v>#N/A</v>
      </c>
    </row>
    <row r="3006" spans="1:13" ht="15.75">
      <c r="A3006" s="17">
        <v>4851</v>
      </c>
      <c r="B3006" s="16" t="s">
        <v>1081</v>
      </c>
      <c r="C3006" s="16">
        <v>152261106</v>
      </c>
      <c r="D3006" s="16" t="s">
        <v>1073</v>
      </c>
      <c r="E3006" s="16">
        <v>0.52892754324217461</v>
      </c>
      <c r="F3006" s="16">
        <v>16</v>
      </c>
      <c r="G3006" s="20">
        <v>1.5283313171054399E-05</v>
      </c>
      <c r="H3006" s="16">
        <v>0.00024453301073687039</v>
      </c>
      <c r="I3006" s="21">
        <v>3005</v>
      </c>
      <c r="J3006" s="28">
        <v>25617.689513952952</v>
      </c>
      <c r="K3006" s="28">
        <v>0.10409590804760489</v>
      </c>
      <c r="L3006" s="34" t="e">
        <v>#N/A</v>
      </c>
      <c r="M3006" s="34" t="e">
        <v>#N/A</v>
      </c>
    </row>
    <row r="3007" spans="1:13" ht="15.75">
      <c r="A3007" s="17">
        <v>436</v>
      </c>
      <c r="B3007" s="16" t="s">
        <v>3674</v>
      </c>
      <c r="C3007" s="16">
        <v>83371107</v>
      </c>
      <c r="D3007" s="16" t="s">
        <v>3668</v>
      </c>
      <c r="E3007" s="16">
        <v>5.6292577643181421</v>
      </c>
      <c r="F3007" s="16">
        <v>74</v>
      </c>
      <c r="G3007" s="20">
        <v>1.5102940830328301E-05</v>
      </c>
      <c r="H3007" s="16">
        <v>0.0011176176214442942</v>
      </c>
      <c r="I3007" s="21">
        <v>3006</v>
      </c>
      <c r="J3007" s="28">
        <v>25623.31877171727</v>
      </c>
      <c r="K3007" s="28">
        <v>0.10297829042616059</v>
      </c>
      <c r="L3007" s="34" t="e">
        <v>#N/A</v>
      </c>
      <c r="M3007" s="34" t="e">
        <v>#N/A</v>
      </c>
    </row>
    <row r="3008" spans="1:13" ht="15.75">
      <c r="A3008" s="17">
        <v>3317</v>
      </c>
      <c r="B3008" s="16" t="s">
        <v>3107</v>
      </c>
      <c r="C3008" s="16">
        <v>153081110</v>
      </c>
      <c r="D3008" s="16" t="s">
        <v>3104</v>
      </c>
      <c r="E3008" s="16">
        <v>0.86396152354410194</v>
      </c>
      <c r="F3008" s="16">
        <v>28</v>
      </c>
      <c r="G3008" s="20">
        <v>1.50345203932029E-05</v>
      </c>
      <c r="H3008" s="16">
        <v>0.00042096657100968121</v>
      </c>
      <c r="I3008" s="21">
        <v>3007</v>
      </c>
      <c r="J3008" s="28">
        <v>25624.182733240814</v>
      </c>
      <c r="K3008" s="28">
        <v>0.10255732385515091</v>
      </c>
      <c r="L3008" s="34" t="e">
        <v>#N/A</v>
      </c>
      <c r="M3008" s="34" t="e">
        <v>#N/A</v>
      </c>
    </row>
    <row r="3009" spans="1:13" ht="15.75">
      <c r="A3009" s="17">
        <v>4169</v>
      </c>
      <c r="B3009" s="16" t="s">
        <v>1573</v>
      </c>
      <c r="C3009" s="16">
        <v>152031102</v>
      </c>
      <c r="D3009" s="16" t="s">
        <v>1574</v>
      </c>
      <c r="E3009" s="16">
        <v>0.081891204139018015</v>
      </c>
      <c r="F3009" s="16">
        <v>81</v>
      </c>
      <c r="G3009" s="20">
        <v>1.4894062087858301E-05</v>
      </c>
      <c r="H3009" s="16">
        <v>0.0012064190291165224</v>
      </c>
      <c r="I3009" s="21">
        <v>3008</v>
      </c>
      <c r="J3009" s="28">
        <v>25624.264624444953</v>
      </c>
      <c r="K3009" s="28">
        <v>0.10135090482603439</v>
      </c>
      <c r="L3009" s="34" t="e">
        <v>#N/A</v>
      </c>
      <c r="M3009" s="34" t="e">
        <v>#N/A</v>
      </c>
    </row>
    <row r="3010" spans="1:13" ht="15.75">
      <c r="A3010" s="17">
        <v>1767</v>
      </c>
      <c r="B3010" s="16" t="s">
        <v>2400</v>
      </c>
      <c r="C3010" s="16">
        <v>42811112</v>
      </c>
      <c r="D3010" s="16" t="s">
        <v>2396</v>
      </c>
      <c r="E3010" s="16">
        <v>1.7620345118904228</v>
      </c>
      <c r="F3010" s="16">
        <v>22</v>
      </c>
      <c r="G3010" s="20">
        <v>1.4882790650121701E-05</v>
      </c>
      <c r="H3010" s="16">
        <v>0.00032742139430267742</v>
      </c>
      <c r="I3010" s="21">
        <v>3009</v>
      </c>
      <c r="J3010" s="28">
        <v>25626.026658956845</v>
      </c>
      <c r="K3010" s="28">
        <v>0.1010234834317317</v>
      </c>
      <c r="L3010" s="34" t="e">
        <v>#N/A</v>
      </c>
      <c r="M3010" s="34" t="e">
        <v>#N/A</v>
      </c>
    </row>
    <row r="3011" spans="1:13" ht="15.75">
      <c r="A3011" s="17">
        <v>7374</v>
      </c>
      <c r="B3011" s="16" t="s">
        <v>2324</v>
      </c>
      <c r="C3011" s="16">
        <v>42091102</v>
      </c>
      <c r="D3011" s="16" t="s">
        <v>2313</v>
      </c>
      <c r="E3011" s="16">
        <v>0.81233037704918576</v>
      </c>
      <c r="F3011" s="16">
        <v>12</v>
      </c>
      <c r="G3011" s="20">
        <v>1.48488208929949E-05</v>
      </c>
      <c r="H3011" s="16">
        <v>0.0001781858507159388</v>
      </c>
      <c r="I3011" s="21">
        <v>3010</v>
      </c>
      <c r="J3011" s="28">
        <v>25626.838989333894</v>
      </c>
      <c r="K3011" s="28">
        <v>0.10084529758101576</v>
      </c>
      <c r="L3011" s="34" t="e">
        <v>#N/A</v>
      </c>
      <c r="M3011" s="34" t="e">
        <v>#N/A</v>
      </c>
    </row>
    <row r="3012" spans="1:13" ht="15.75">
      <c r="A3012" s="17">
        <v>9494</v>
      </c>
      <c r="B3012" s="16" t="s">
        <v>3535</v>
      </c>
      <c r="C3012" s="16">
        <v>42011101</v>
      </c>
      <c r="D3012" s="16" t="s">
        <v>3532</v>
      </c>
      <c r="E3012" s="16">
        <v>0.9579768759767433</v>
      </c>
      <c r="F3012" s="16">
        <v>14</v>
      </c>
      <c r="G3012" s="20">
        <v>1.4697930517551101E-05</v>
      </c>
      <c r="H3012" s="16">
        <v>0.00020577102724571541</v>
      </c>
      <c r="I3012" s="21">
        <v>3011</v>
      </c>
      <c r="J3012" s="28">
        <v>25627.796966209869</v>
      </c>
      <c r="K3012" s="28">
        <v>0.10063952655377005</v>
      </c>
      <c r="L3012" s="34" t="e">
        <v>#N/A</v>
      </c>
      <c r="M3012" s="34" t="e">
        <v>#N/A</v>
      </c>
    </row>
    <row r="3013" spans="1:13" ht="15.75">
      <c r="A3013" s="17">
        <v>7746</v>
      </c>
      <c r="B3013" s="16" t="s">
        <v>3408</v>
      </c>
      <c r="C3013" s="16">
        <v>163692101</v>
      </c>
      <c r="D3013" s="16" t="s">
        <v>3404</v>
      </c>
      <c r="E3013" s="16">
        <v>3.7696143134778182</v>
      </c>
      <c r="F3013" s="16">
        <v>54</v>
      </c>
      <c r="G3013" s="20">
        <v>1.4644732320374899E-05</v>
      </c>
      <c r="H3013" s="16">
        <v>0.00079081554530024457</v>
      </c>
      <c r="I3013" s="21">
        <v>3012</v>
      </c>
      <c r="J3013" s="28">
        <v>25631.566580523348</v>
      </c>
      <c r="K3013" s="28">
        <v>0.099848711008469801</v>
      </c>
      <c r="L3013" s="34" t="e">
        <v>#N/A</v>
      </c>
      <c r="M3013" s="34" t="e">
        <v>#N/A</v>
      </c>
    </row>
    <row r="3014" spans="1:13" ht="15.75">
      <c r="A3014" s="17">
        <v>7346</v>
      </c>
      <c r="B3014" s="16" t="s">
        <v>2636</v>
      </c>
      <c r="C3014" s="16">
        <v>12101101</v>
      </c>
      <c r="D3014" s="16" t="s">
        <v>2632</v>
      </c>
      <c r="E3014" s="16">
        <v>0.20568483934782225</v>
      </c>
      <c r="F3014" s="16">
        <v>3</v>
      </c>
      <c r="G3014" s="20">
        <v>1.4607137382085801E-05</v>
      </c>
      <c r="H3014" s="16">
        <v>4.3821412146257402E-05</v>
      </c>
      <c r="I3014" s="21">
        <v>3013</v>
      </c>
      <c r="J3014" s="28">
        <v>25631.772265362695</v>
      </c>
      <c r="K3014" s="28">
        <v>0.09980488959632354</v>
      </c>
      <c r="L3014" s="34" t="e">
        <v>#N/A</v>
      </c>
      <c r="M3014" s="34" t="e">
        <v>#N/A</v>
      </c>
    </row>
    <row r="3015" spans="1:13" ht="15.75">
      <c r="A3015" s="17">
        <v>112</v>
      </c>
      <c r="B3015" s="16" t="s">
        <v>1236</v>
      </c>
      <c r="C3015" s="16">
        <v>152762102</v>
      </c>
      <c r="D3015" s="16" t="s">
        <v>1235</v>
      </c>
      <c r="E3015" s="16">
        <v>7.2491587624425105</v>
      </c>
      <c r="F3015" s="16">
        <v>98</v>
      </c>
      <c r="G3015" s="20">
        <v>1.45029882642341E-05</v>
      </c>
      <c r="H3015" s="16">
        <v>0.0014212928498949417</v>
      </c>
      <c r="I3015" s="21">
        <v>3014</v>
      </c>
      <c r="J3015" s="28">
        <v>25639.021424125138</v>
      </c>
      <c r="K3015" s="28">
        <v>0.098383596746428603</v>
      </c>
      <c r="L3015" s="34" t="e">
        <v>#N/A</v>
      </c>
      <c r="M3015" s="34" t="e">
        <v>#N/A</v>
      </c>
    </row>
    <row r="3016" spans="1:13" ht="15.75">
      <c r="A3016" s="17">
        <v>3957</v>
      </c>
      <c r="B3016" s="16" t="s">
        <v>2097</v>
      </c>
      <c r="C3016" s="16">
        <v>82021106</v>
      </c>
      <c r="D3016" s="16" t="s">
        <v>2094</v>
      </c>
      <c r="E3016" s="16">
        <v>2.7715695756091736</v>
      </c>
      <c r="F3016" s="16">
        <v>35</v>
      </c>
      <c r="G3016" s="20">
        <v>1.44500150770257E-05</v>
      </c>
      <c r="H3016" s="16">
        <v>0.00050575052769589947</v>
      </c>
      <c r="I3016" s="21">
        <v>3015</v>
      </c>
      <c r="J3016" s="28">
        <v>25641.792993700747</v>
      </c>
      <c r="K3016" s="28">
        <v>0.097877846218732703</v>
      </c>
      <c r="L3016" s="34" t="e">
        <v>#N/A</v>
      </c>
      <c r="M3016" s="34" t="e">
        <v>#N/A</v>
      </c>
    </row>
    <row r="3017" spans="1:13" ht="15.75">
      <c r="A3017" s="17">
        <v>10681</v>
      </c>
      <c r="B3017" s="16" t="s">
        <v>1528</v>
      </c>
      <c r="C3017" s="16">
        <v>42891101</v>
      </c>
      <c r="D3017" s="16" t="s">
        <v>1516</v>
      </c>
      <c r="E3017" s="16">
        <v>0.045435995151405902</v>
      </c>
      <c r="F3017" s="16">
        <v>3</v>
      </c>
      <c r="G3017" s="20">
        <v>1.4283911291381599E-05</v>
      </c>
      <c r="H3017" s="16">
        <v>4.2851733874144797E-05</v>
      </c>
      <c r="I3017" s="21">
        <v>3016</v>
      </c>
      <c r="J3017" s="28">
        <v>25641.838429695898</v>
      </c>
      <c r="K3017" s="28">
        <v>0.097834994484858565</v>
      </c>
      <c r="L3017" s="34" t="e">
        <v>#N/A</v>
      </c>
      <c r="M3017" s="34" t="e">
        <v>#N/A</v>
      </c>
    </row>
    <row r="3018" spans="1:13" ht="15.75">
      <c r="A3018" s="17">
        <v>10208</v>
      </c>
      <c r="B3018" s="16" t="s">
        <v>3748</v>
      </c>
      <c r="C3018" s="16">
        <v>153652110</v>
      </c>
      <c r="D3018" s="16" t="s">
        <v>3745</v>
      </c>
      <c r="E3018" s="16">
        <v>0.83703358997628963</v>
      </c>
      <c r="F3018" s="16">
        <v>15</v>
      </c>
      <c r="G3018" s="20">
        <v>1.40994241194168E-05</v>
      </c>
      <c r="H3018" s="16">
        <v>0.000211491361791252</v>
      </c>
      <c r="I3018" s="21">
        <v>3017</v>
      </c>
      <c r="J3018" s="28">
        <v>25642.675463285876</v>
      </c>
      <c r="K3018" s="28">
        <v>0.097623503123067307</v>
      </c>
      <c r="L3018" s="34" t="e">
        <v>#N/A</v>
      </c>
      <c r="M3018" s="34" t="e">
        <v>#N/A</v>
      </c>
    </row>
    <row r="3019" spans="1:13" ht="15.75">
      <c r="A3019" s="17">
        <v>10739</v>
      </c>
      <c r="B3019" s="16" t="s">
        <v>1365</v>
      </c>
      <c r="C3019" s="16">
        <v>42761104</v>
      </c>
      <c r="D3019" s="16" t="s">
        <v>1361</v>
      </c>
      <c r="E3019" s="16">
        <v>0.20024825733613671</v>
      </c>
      <c r="F3019" s="16">
        <v>3</v>
      </c>
      <c r="G3019" s="20">
        <v>1.40602737689514E-05</v>
      </c>
      <c r="H3019" s="16">
        <v>4.2180821306854197E-05</v>
      </c>
      <c r="I3019" s="21">
        <v>3018</v>
      </c>
      <c r="J3019" s="28">
        <v>25642.875711543213</v>
      </c>
      <c r="K3019" s="28">
        <v>0.097581322301760448</v>
      </c>
      <c r="L3019" s="34" t="e">
        <v>#N/A</v>
      </c>
      <c r="M3019" s="34" t="e">
        <v>#N/A</v>
      </c>
    </row>
    <row r="3020" spans="1:13" ht="15.75">
      <c r="A3020" s="17">
        <v>9733</v>
      </c>
      <c r="B3020" s="16" t="s">
        <v>176</v>
      </c>
      <c r="C3020" s="16">
        <v>152161102</v>
      </c>
      <c r="D3020" s="16" t="s">
        <v>177</v>
      </c>
      <c r="E3020" s="16">
        <v>1.7985902310957924</v>
      </c>
      <c r="F3020" s="16">
        <v>22</v>
      </c>
      <c r="G3020" s="20">
        <v>1.3867401083055001E-05</v>
      </c>
      <c r="H3020" s="16">
        <v>0.00030508282382721004</v>
      </c>
      <c r="I3020" s="21">
        <v>3019</v>
      </c>
      <c r="J3020" s="28">
        <v>25644.67430177431</v>
      </c>
      <c r="K3020" s="28">
        <v>0.097276239477933235</v>
      </c>
      <c r="L3020" s="34" t="e">
        <v>#N/A</v>
      </c>
      <c r="M3020" s="34" t="e">
        <v>#N/A</v>
      </c>
    </row>
    <row r="3021" spans="1:13" ht="15.75">
      <c r="A3021" s="17">
        <v>6925</v>
      </c>
      <c r="B3021" s="16" t="s">
        <v>2315</v>
      </c>
      <c r="C3021" s="16">
        <v>42091102</v>
      </c>
      <c r="D3021" s="16" t="s">
        <v>2313</v>
      </c>
      <c r="E3021" s="16">
        <v>0.56073573908100627</v>
      </c>
      <c r="F3021" s="16">
        <v>8</v>
      </c>
      <c r="G3021" s="20">
        <v>1.38423232712471E-05</v>
      </c>
      <c r="H3021" s="16">
        <v>0.0001107385861699768</v>
      </c>
      <c r="I3021" s="21">
        <v>3020</v>
      </c>
      <c r="J3021" s="28">
        <v>25645.23503751339</v>
      </c>
      <c r="K3021" s="28">
        <v>0.097165500891763262</v>
      </c>
      <c r="L3021" s="34" t="e">
        <v>#N/A</v>
      </c>
      <c r="M3021" s="34" t="e">
        <v>#N/A</v>
      </c>
    </row>
    <row r="3022" spans="1:13" ht="15.75">
      <c r="A3022" s="17">
        <v>6206</v>
      </c>
      <c r="B3022" s="16" t="s">
        <v>3567</v>
      </c>
      <c r="C3022" s="16">
        <v>42011108</v>
      </c>
      <c r="D3022" s="16" t="s">
        <v>3566</v>
      </c>
      <c r="E3022" s="16">
        <v>0.27561798884685518</v>
      </c>
      <c r="F3022" s="16">
        <v>3</v>
      </c>
      <c r="G3022" s="20">
        <v>1.3713942063189401E-05</v>
      </c>
      <c r="H3022" s="16">
        <v>4.11418261895682E-05</v>
      </c>
      <c r="I3022" s="21">
        <v>3021</v>
      </c>
      <c r="J3022" s="28">
        <v>25645.510655502236</v>
      </c>
      <c r="K3022" s="28">
        <v>0.097124359065573693</v>
      </c>
      <c r="L3022" s="34" t="e">
        <v>#N/A</v>
      </c>
      <c r="M3022" s="34" t="e">
        <v>#N/A</v>
      </c>
    </row>
    <row r="3023" spans="1:13" ht="15.75">
      <c r="A3023" s="17">
        <v>9515</v>
      </c>
      <c r="B3023" s="16" t="s">
        <v>1683</v>
      </c>
      <c r="C3023" s="16">
        <v>192431109</v>
      </c>
      <c r="D3023" s="16" t="s">
        <v>1680</v>
      </c>
      <c r="E3023" s="16">
        <v>0.28203641219205466</v>
      </c>
      <c r="F3023" s="16">
        <v>16</v>
      </c>
      <c r="G3023" s="20">
        <v>1.36670266078547E-05</v>
      </c>
      <c r="H3023" s="16">
        <v>0.00021867242572567519</v>
      </c>
      <c r="I3023" s="21">
        <v>3022</v>
      </c>
      <c r="J3023" s="28">
        <v>25645.792691914427</v>
      </c>
      <c r="K3023" s="28">
        <v>0.096905686639848013</v>
      </c>
      <c r="L3023" s="34" t="e">
        <v>#N/A</v>
      </c>
      <c r="M3023" s="34" t="e">
        <v>#N/A</v>
      </c>
    </row>
    <row r="3024" spans="1:13" ht="15.75">
      <c r="A3024" s="17">
        <v>10016</v>
      </c>
      <c r="B3024" s="16" t="s">
        <v>586</v>
      </c>
      <c r="C3024" s="16">
        <v>83622104</v>
      </c>
      <c r="D3024" s="16" t="s">
        <v>581</v>
      </c>
      <c r="E3024" s="16">
        <v>0.26277489505114604</v>
      </c>
      <c r="F3024" s="16">
        <v>4</v>
      </c>
      <c r="G3024" s="20">
        <v>1.3355541663500399E-05</v>
      </c>
      <c r="H3024" s="16">
        <v>5.3422166654001598E-05</v>
      </c>
      <c r="I3024" s="21">
        <v>3023</v>
      </c>
      <c r="J3024" s="28">
        <v>25646.055466809477</v>
      </c>
      <c r="K3024" s="28">
        <v>0.096852264473194005</v>
      </c>
      <c r="L3024" s="34" t="e">
        <v>#N/A</v>
      </c>
      <c r="M3024" s="34" t="e">
        <v>#N/A</v>
      </c>
    </row>
    <row r="3025" spans="1:13" ht="15.75">
      <c r="A3025" s="17">
        <v>10551</v>
      </c>
      <c r="B3025" s="16" t="s">
        <v>3184</v>
      </c>
      <c r="C3025" s="16">
        <v>43291104</v>
      </c>
      <c r="D3025" s="16" t="s">
        <v>3181</v>
      </c>
      <c r="E3025" s="16">
        <v>0.0076071036197097571</v>
      </c>
      <c r="F3025" s="16">
        <v>1</v>
      </c>
      <c r="G3025" s="20">
        <v>1.3316164385359501E-05</v>
      </c>
      <c r="H3025" s="16">
        <v>1.3316164385359501E-05</v>
      </c>
      <c r="I3025" s="21">
        <v>3024</v>
      </c>
      <c r="J3025" s="28">
        <v>25646.063073913097</v>
      </c>
      <c r="K3025" s="28">
        <v>0.096838948308808639</v>
      </c>
      <c r="L3025" s="34" t="e">
        <v>#N/A</v>
      </c>
      <c r="M3025" s="34" t="e">
        <v>#N/A</v>
      </c>
    </row>
    <row r="3026" spans="1:13" ht="15.75">
      <c r="A3026" s="17">
        <v>8097</v>
      </c>
      <c r="B3026" s="16" t="s">
        <v>3670</v>
      </c>
      <c r="C3026" s="16">
        <v>83371107</v>
      </c>
      <c r="D3026" s="16" t="s">
        <v>3668</v>
      </c>
      <c r="E3026" s="16">
        <v>5.0666415942451088</v>
      </c>
      <c r="F3026" s="16">
        <v>90</v>
      </c>
      <c r="G3026" s="20">
        <v>1.32651621567429E-05</v>
      </c>
      <c r="H3026" s="16">
        <v>0.0011938645941068611</v>
      </c>
      <c r="I3026" s="21">
        <v>3025</v>
      </c>
      <c r="J3026" s="28">
        <v>25651.129715507344</v>
      </c>
      <c r="K3026" s="28">
        <v>0.095645083714701776</v>
      </c>
      <c r="L3026" s="34" t="e">
        <v>#N/A</v>
      </c>
      <c r="M3026" s="34" t="e">
        <v>#N/A</v>
      </c>
    </row>
    <row r="3027" spans="1:13" ht="15.75">
      <c r="A3027" s="17">
        <v>9710</v>
      </c>
      <c r="B3027" s="16" t="s">
        <v>1518</v>
      </c>
      <c r="C3027" s="16">
        <v>42891101</v>
      </c>
      <c r="D3027" s="16" t="s">
        <v>1516</v>
      </c>
      <c r="E3027" s="16">
        <v>0.20350288837525543</v>
      </c>
      <c r="F3027" s="16">
        <v>4</v>
      </c>
      <c r="G3027" s="20">
        <v>1.29063570050401E-05</v>
      </c>
      <c r="H3027" s="16">
        <v>5.1625428020160399E-05</v>
      </c>
      <c r="I3027" s="21">
        <v>3026</v>
      </c>
      <c r="J3027" s="28">
        <v>25651.333218395721</v>
      </c>
      <c r="K3027" s="28">
        <v>0.095593458286681615</v>
      </c>
      <c r="L3027" s="34" t="e">
        <v>#N/A</v>
      </c>
      <c r="M3027" s="34" t="e">
        <v>#N/A</v>
      </c>
    </row>
    <row r="3028" spans="1:13" ht="15.75">
      <c r="A3028" s="17">
        <v>8869</v>
      </c>
      <c r="B3028" s="16" t="s">
        <v>411</v>
      </c>
      <c r="C3028" s="16">
        <v>152481104</v>
      </c>
      <c r="D3028" s="16" t="s">
        <v>405</v>
      </c>
      <c r="E3028" s="16">
        <v>0.77324071058400246</v>
      </c>
      <c r="F3028" s="16">
        <v>11</v>
      </c>
      <c r="G3028" s="20">
        <v>1.2843466910365399E-05</v>
      </c>
      <c r="H3028" s="16">
        <v>0.00014127813601401938</v>
      </c>
      <c r="I3028" s="21">
        <v>3027</v>
      </c>
      <c r="J3028" s="28">
        <v>25652.106459106304</v>
      </c>
      <c r="K3028" s="28">
        <v>0.095452180150667601</v>
      </c>
      <c r="L3028" s="34" t="e">
        <v>#N/A</v>
      </c>
      <c r="M3028" s="34" t="e">
        <v>#N/A</v>
      </c>
    </row>
    <row r="3029" spans="1:13" ht="15.75">
      <c r="A3029" s="17">
        <v>8464</v>
      </c>
      <c r="B3029" s="16" t="s">
        <v>625</v>
      </c>
      <c r="C3029" s="16">
        <v>83622106</v>
      </c>
      <c r="D3029" s="16" t="s">
        <v>611</v>
      </c>
      <c r="E3029" s="16">
        <v>0.94918000720225604</v>
      </c>
      <c r="F3029" s="16">
        <v>11</v>
      </c>
      <c r="G3029" s="20">
        <v>1.2779949432327E-05</v>
      </c>
      <c r="H3029" s="16">
        <v>0.00014057944375559702</v>
      </c>
      <c r="I3029" s="21">
        <v>3028</v>
      </c>
      <c r="J3029" s="28">
        <v>25653.055639113507</v>
      </c>
      <c r="K3029" s="28">
        <v>0.095311600706911997</v>
      </c>
      <c r="L3029" s="34" t="e">
        <v>#N/A</v>
      </c>
      <c r="M3029" s="34" t="e">
        <v>#N/A</v>
      </c>
    </row>
    <row r="3030" spans="1:13" ht="15.75">
      <c r="A3030" s="17">
        <v>1616</v>
      </c>
      <c r="B3030" s="16" t="s">
        <v>3666</v>
      </c>
      <c r="C3030" s="16">
        <v>83371106</v>
      </c>
      <c r="D3030" s="16" t="s">
        <v>3665</v>
      </c>
      <c r="E3030" s="16">
        <v>8.2402664004612802</v>
      </c>
      <c r="F3030" s="16">
        <v>154</v>
      </c>
      <c r="G3030" s="20">
        <v>1.27468535108235E-05</v>
      </c>
      <c r="H3030" s="16">
        <v>0.0019630154406668188</v>
      </c>
      <c r="I3030" s="21">
        <v>3029</v>
      </c>
      <c r="J3030" s="28">
        <v>25661.295905513969</v>
      </c>
      <c r="K3030" s="28">
        <v>0.093348585266245176</v>
      </c>
      <c r="L3030" s="34" t="e">
        <v>#N/A</v>
      </c>
      <c r="M3030" s="34" t="e">
        <v>#N/A</v>
      </c>
    </row>
    <row r="3031" spans="1:13" ht="15.75">
      <c r="A3031" s="17">
        <v>10877</v>
      </c>
      <c r="B3031" s="16" t="s">
        <v>2446</v>
      </c>
      <c r="C3031" s="16">
        <v>13801101</v>
      </c>
      <c r="D3031" s="16" t="s">
        <v>2443</v>
      </c>
      <c r="E3031" s="16">
        <v>1.6161892859075264</v>
      </c>
      <c r="F3031" s="16">
        <v>7</v>
      </c>
      <c r="G3031" s="20">
        <v>1.25459730876998E-05</v>
      </c>
      <c r="H3031" s="16">
        <v>8.7821811613898604E-05</v>
      </c>
      <c r="I3031" s="21">
        <v>3030</v>
      </c>
      <c r="J3031" s="28">
        <v>25662.912094799878</v>
      </c>
      <c r="K3031" s="28">
        <v>0.093260763454631274</v>
      </c>
      <c r="L3031" s="34" t="e">
        <v>#N/A</v>
      </c>
      <c r="M3031" s="34" t="e">
        <v>#N/A</v>
      </c>
    </row>
    <row r="3032" spans="1:13" ht="15.75">
      <c r="A3032" s="17">
        <v>7661</v>
      </c>
      <c r="B3032" s="16" t="s">
        <v>618</v>
      </c>
      <c r="C3032" s="16">
        <v>83622106</v>
      </c>
      <c r="D3032" s="16" t="s">
        <v>611</v>
      </c>
      <c r="E3032" s="16">
        <v>2.0842725175146986</v>
      </c>
      <c r="F3032" s="16">
        <v>51</v>
      </c>
      <c r="G3032" s="20">
        <v>1.24960600459608E-05</v>
      </c>
      <c r="H3032" s="16">
        <v>0.00063729906234400076</v>
      </c>
      <c r="I3032" s="21">
        <v>3031</v>
      </c>
      <c r="J3032" s="28">
        <v>25664.996367317392</v>
      </c>
      <c r="K3032" s="28">
        <v>0.092623464392287275</v>
      </c>
      <c r="L3032" s="34" t="e">
        <v>#N/A</v>
      </c>
      <c r="M3032" s="34" t="e">
        <v>#N/A</v>
      </c>
    </row>
    <row r="3033" spans="1:13" ht="15.75">
      <c r="A3033" s="17">
        <v>11062</v>
      </c>
      <c r="B3033" s="16" t="s">
        <v>1937</v>
      </c>
      <c r="C3033" s="16">
        <v>103451101</v>
      </c>
      <c r="D3033" s="16" t="s">
        <v>1932</v>
      </c>
      <c r="E3033" s="16">
        <v>0.016574482590323243</v>
      </c>
      <c r="F3033" s="16">
        <v>1</v>
      </c>
      <c r="G3033" s="20">
        <v>1.24130064038758E-05</v>
      </c>
      <c r="H3033" s="16">
        <v>1.24130064038758E-05</v>
      </c>
      <c r="I3033" s="21">
        <v>3032</v>
      </c>
      <c r="J3033" s="28">
        <v>25665.012941799981</v>
      </c>
      <c r="K3033" s="28">
        <v>0.092611051385883394</v>
      </c>
      <c r="L3033" s="34" t="e">
        <v>#N/A</v>
      </c>
      <c r="M3033" s="34" t="e">
        <v>#N/A</v>
      </c>
    </row>
    <row r="3034" spans="1:13" ht="15.75">
      <c r="A3034" s="17">
        <v>10730</v>
      </c>
      <c r="B3034" s="16" t="s">
        <v>3891</v>
      </c>
      <c r="C3034" s="16">
        <v>43201101</v>
      </c>
      <c r="D3034" s="16" t="s">
        <v>3890</v>
      </c>
      <c r="E3034" s="16">
        <v>0.071671331333597266</v>
      </c>
      <c r="F3034" s="16">
        <v>2</v>
      </c>
      <c r="G3034" s="20">
        <v>1.2367765582802999E-05</v>
      </c>
      <c r="H3034" s="16">
        <v>2.4735531165605999E-05</v>
      </c>
      <c r="I3034" s="21">
        <v>3033</v>
      </c>
      <c r="J3034" s="28">
        <v>25665.084613131316</v>
      </c>
      <c r="K3034" s="28">
        <v>0.092586315854717785</v>
      </c>
      <c r="L3034" s="34" t="e">
        <v>#N/A</v>
      </c>
      <c r="M3034" s="34" t="e">
        <v>#N/A</v>
      </c>
    </row>
    <row r="3035" spans="1:13" ht="15.75">
      <c r="A3035" s="17">
        <v>2899</v>
      </c>
      <c r="B3035" s="16" t="s">
        <v>3091</v>
      </c>
      <c r="C3035" s="16">
        <v>152461101</v>
      </c>
      <c r="D3035" s="16" t="s">
        <v>3090</v>
      </c>
      <c r="E3035" s="16">
        <v>0.116299894200578</v>
      </c>
      <c r="F3035" s="16">
        <v>10</v>
      </c>
      <c r="G3035" s="20">
        <v>1.2301721254228899E-05</v>
      </c>
      <c r="H3035" s="16">
        <v>0.000123017212542289</v>
      </c>
      <c r="I3035" s="21">
        <v>3034</v>
      </c>
      <c r="J3035" s="28">
        <v>25665.200913025517</v>
      </c>
      <c r="K3035" s="28">
        <v>0.092463298642175493</v>
      </c>
      <c r="L3035" s="34" t="e">
        <v>#N/A</v>
      </c>
      <c r="M3035" s="34" t="e">
        <v>#N/A</v>
      </c>
    </row>
    <row r="3036" spans="1:13" ht="15.75">
      <c r="A3036" s="17">
        <v>3721</v>
      </c>
      <c r="B3036" s="16" t="s">
        <v>3720</v>
      </c>
      <c r="C3036" s="16">
        <v>153652105</v>
      </c>
      <c r="D3036" s="16" t="s">
        <v>3721</v>
      </c>
      <c r="E3036" s="16">
        <v>2.000144970949012</v>
      </c>
      <c r="F3036" s="16">
        <v>38</v>
      </c>
      <c r="G3036" s="20">
        <v>1.20030311971604E-05</v>
      </c>
      <c r="H3036" s="16">
        <v>0.0004561151854920952</v>
      </c>
      <c r="I3036" s="21">
        <v>3035</v>
      </c>
      <c r="J3036" s="28">
        <v>25667.201057996466</v>
      </c>
      <c r="K3036" s="28">
        <v>0.092007183456683392</v>
      </c>
      <c r="L3036" s="34" t="e">
        <v>#N/A</v>
      </c>
      <c r="M3036" s="34" t="e">
        <v>#N/A</v>
      </c>
    </row>
    <row r="3037" spans="1:13" ht="15.75">
      <c r="A3037" s="17">
        <v>8829</v>
      </c>
      <c r="B3037" s="16" t="s">
        <v>2394</v>
      </c>
      <c r="C3037" s="16">
        <v>42811111</v>
      </c>
      <c r="D3037" s="16" t="s">
        <v>2381</v>
      </c>
      <c r="E3037" s="16">
        <v>0.25413706364210625</v>
      </c>
      <c r="F3037" s="16">
        <v>4</v>
      </c>
      <c r="G3037" s="20">
        <v>1.18445845676225E-05</v>
      </c>
      <c r="H3037" s="16">
        <v>4.7378338270490001E-05</v>
      </c>
      <c r="I3037" s="21">
        <v>3036</v>
      </c>
      <c r="J3037" s="28">
        <v>25667.455195060109</v>
      </c>
      <c r="K3037" s="28">
        <v>0.091959805118412896</v>
      </c>
      <c r="L3037" s="34" t="e">
        <v>#N/A</v>
      </c>
      <c r="M3037" s="34" t="e">
        <v>#N/A</v>
      </c>
    </row>
    <row r="3038" spans="1:13" ht="15.75">
      <c r="A3038" s="17">
        <v>3789</v>
      </c>
      <c r="B3038" s="16" t="s">
        <v>2098</v>
      </c>
      <c r="C3038" s="16">
        <v>82021106</v>
      </c>
      <c r="D3038" s="16" t="s">
        <v>2094</v>
      </c>
      <c r="E3038" s="16">
        <v>1.4989387547433188</v>
      </c>
      <c r="F3038" s="16">
        <v>20</v>
      </c>
      <c r="G3038" s="20">
        <v>1.16935339228529E-05</v>
      </c>
      <c r="H3038" s="16">
        <v>0.00023387067845705801</v>
      </c>
      <c r="I3038" s="21">
        <v>3037</v>
      </c>
      <c r="J3038" s="28">
        <v>25668.954133814852</v>
      </c>
      <c r="K3038" s="28">
        <v>0.091725934439955845</v>
      </c>
      <c r="L3038" s="34" t="e">
        <v>#N/A</v>
      </c>
      <c r="M3038" s="34" t="e">
        <v>#N/A</v>
      </c>
    </row>
    <row r="3039" spans="1:13" ht="15.75">
      <c r="A3039" s="17">
        <v>8577</v>
      </c>
      <c r="B3039" s="16" t="s">
        <v>3675</v>
      </c>
      <c r="C3039" s="16">
        <v>83371115</v>
      </c>
      <c r="D3039" s="16" t="s">
        <v>3676</v>
      </c>
      <c r="E3039" s="16">
        <v>2.9197477591352521</v>
      </c>
      <c r="F3039" s="16">
        <v>41</v>
      </c>
      <c r="G3039" s="20">
        <v>1.16477783007745E-05</v>
      </c>
      <c r="H3039" s="16">
        <v>0.00047755891033175447</v>
      </c>
      <c r="I3039" s="21">
        <v>3038</v>
      </c>
      <c r="J3039" s="28">
        <v>25671.873881573989</v>
      </c>
      <c r="K3039" s="28">
        <v>0.091248375529624087</v>
      </c>
      <c r="L3039" s="34" t="e">
        <v>#N/A</v>
      </c>
      <c r="M3039" s="34" t="e">
        <v>#N/A</v>
      </c>
    </row>
    <row r="3040" spans="1:13" ht="15.75">
      <c r="A3040" s="17">
        <v>8231</v>
      </c>
      <c r="B3040" s="16" t="s">
        <v>1647</v>
      </c>
      <c r="C3040" s="16">
        <v>24101103</v>
      </c>
      <c r="D3040" s="16" t="s">
        <v>1637</v>
      </c>
      <c r="E3040" s="16">
        <v>0.64313318332431313</v>
      </c>
      <c r="F3040" s="16">
        <v>9</v>
      </c>
      <c r="G3040" s="20">
        <v>1.15584530852359E-05</v>
      </c>
      <c r="H3040" s="16">
        <v>0.0001040260777671231</v>
      </c>
      <c r="I3040" s="21">
        <v>3039</v>
      </c>
      <c r="J3040" s="28">
        <v>25672.517014757312</v>
      </c>
      <c r="K3040" s="28">
        <v>0.091144349451856968</v>
      </c>
      <c r="L3040" s="34" t="e">
        <v>#N/A</v>
      </c>
      <c r="M3040" s="34" t="e">
        <v>#N/A</v>
      </c>
    </row>
    <row r="3041" spans="1:13" ht="15.75">
      <c r="A3041" s="17">
        <v>3716</v>
      </c>
      <c r="B3041" s="16" t="s">
        <v>647</v>
      </c>
      <c r="C3041" s="16">
        <v>14091102</v>
      </c>
      <c r="D3041" s="16" t="s">
        <v>645</v>
      </c>
      <c r="E3041" s="16">
        <v>0</v>
      </c>
      <c r="F3041" s="16">
        <v>90</v>
      </c>
      <c r="G3041" s="20">
        <v>1.14755402796717E-05</v>
      </c>
      <c r="H3041" s="16">
        <v>0.0010327986251704531</v>
      </c>
      <c r="I3041" s="21">
        <v>3040</v>
      </c>
      <c r="J3041" s="28">
        <v>25672.517014757312</v>
      </c>
      <c r="K3041" s="28">
        <v>0.09011155082668651</v>
      </c>
      <c r="L3041" s="34" t="e">
        <v>#N/A</v>
      </c>
      <c r="M3041" s="34" t="e">
        <v>#N/A</v>
      </c>
    </row>
    <row r="3042" spans="1:13" ht="15.75">
      <c r="A3042" s="17">
        <v>9742</v>
      </c>
      <c r="B3042" s="16" t="s">
        <v>2377</v>
      </c>
      <c r="C3042" s="16">
        <v>43302103</v>
      </c>
      <c r="D3042" s="16" t="s">
        <v>2376</v>
      </c>
      <c r="E3042" s="16">
        <v>0.12649861466625917</v>
      </c>
      <c r="F3042" s="16">
        <v>14</v>
      </c>
      <c r="G3042" s="20">
        <v>1.14428660958536E-05</v>
      </c>
      <c r="H3042" s="16">
        <v>0.00016020012534195041</v>
      </c>
      <c r="I3042" s="21">
        <v>3041</v>
      </c>
      <c r="J3042" s="28">
        <v>25672.643513371979</v>
      </c>
      <c r="K3042" s="28">
        <v>0.089951350701344565</v>
      </c>
      <c r="L3042" s="34" t="e">
        <v>#N/A</v>
      </c>
      <c r="M3042" s="34" t="e">
        <v>#N/A</v>
      </c>
    </row>
    <row r="3043" spans="1:13" ht="15.75">
      <c r="A3043" s="17">
        <v>830</v>
      </c>
      <c r="B3043" s="16" t="s">
        <v>2656</v>
      </c>
      <c r="C3043" s="16">
        <v>12541104</v>
      </c>
      <c r="D3043" s="16" t="s">
        <v>2657</v>
      </c>
      <c r="E3043" s="16">
        <v>1.2875829927628342</v>
      </c>
      <c r="F3043" s="16">
        <v>16</v>
      </c>
      <c r="G3043" s="20">
        <v>1.1434235050554999E-05</v>
      </c>
      <c r="H3043" s="16">
        <v>0.00018294776080887999</v>
      </c>
      <c r="I3043" s="21">
        <v>3042</v>
      </c>
      <c r="J3043" s="28">
        <v>25673.93109636474</v>
      </c>
      <c r="K3043" s="28">
        <v>0.089768402940535688</v>
      </c>
      <c r="L3043" s="34" t="e">
        <v>#N/A</v>
      </c>
      <c r="M3043" s="34" t="e">
        <v>#N/A</v>
      </c>
    </row>
    <row r="3044" spans="1:13" ht="15.75">
      <c r="A3044" s="17">
        <v>3807</v>
      </c>
      <c r="B3044" s="16" t="s">
        <v>577</v>
      </c>
      <c r="C3044" s="16">
        <v>83622103</v>
      </c>
      <c r="D3044" s="16" t="s">
        <v>571</v>
      </c>
      <c r="E3044" s="16">
        <v>1.8331664258596767</v>
      </c>
      <c r="F3044" s="16">
        <v>42</v>
      </c>
      <c r="G3044" s="20">
        <v>1.14157501453195E-05</v>
      </c>
      <c r="H3044" s="16">
        <v>0.00047946150610341898</v>
      </c>
      <c r="I3044" s="21">
        <v>3043</v>
      </c>
      <c r="J3044" s="28">
        <v>25675.764262790599</v>
      </c>
      <c r="K3044" s="28">
        <v>0.089288941434432265</v>
      </c>
      <c r="L3044" s="34" t="e">
        <v>#N/A</v>
      </c>
      <c r="M3044" s="34" t="e">
        <v>#N/A</v>
      </c>
    </row>
    <row r="3045" spans="1:13" ht="15.75">
      <c r="A3045" s="17">
        <v>2161</v>
      </c>
      <c r="B3045" s="16" t="s">
        <v>1981</v>
      </c>
      <c r="C3045" s="16">
        <v>13532227</v>
      </c>
      <c r="D3045" s="16" t="s">
        <v>1982</v>
      </c>
      <c r="E3045" s="16">
        <v>0.075744904166121813</v>
      </c>
      <c r="F3045" s="16">
        <v>89</v>
      </c>
      <c r="G3045" s="20">
        <v>1.1362624728412199E-05</v>
      </c>
      <c r="H3045" s="16">
        <v>0.0010112736008286857</v>
      </c>
      <c r="I3045" s="21">
        <v>3044</v>
      </c>
      <c r="J3045" s="28">
        <v>25675.840007694766</v>
      </c>
      <c r="K3045" s="28">
        <v>0.088277667833603579</v>
      </c>
      <c r="L3045" s="34" t="e">
        <v>#N/A</v>
      </c>
      <c r="M3045" s="34" t="e">
        <v>#N/A</v>
      </c>
    </row>
    <row r="3046" spans="1:13" ht="15.75">
      <c r="A3046" s="17">
        <v>10225</v>
      </c>
      <c r="B3046" s="16" t="s">
        <v>801</v>
      </c>
      <c r="C3046" s="16">
        <v>42821101</v>
      </c>
      <c r="D3046" s="16" t="s">
        <v>800</v>
      </c>
      <c r="E3046" s="16">
        <v>0.08621533533136419</v>
      </c>
      <c r="F3046" s="16">
        <v>4</v>
      </c>
      <c r="G3046" s="20">
        <v>1.13100905740358E-05</v>
      </c>
      <c r="H3046" s="16">
        <v>4.52403622961432E-05</v>
      </c>
      <c r="I3046" s="21">
        <v>3045</v>
      </c>
      <c r="J3046" s="28">
        <v>25675.926223030096</v>
      </c>
      <c r="K3046" s="28">
        <v>0.08823242747130744</v>
      </c>
      <c r="L3046" s="34" t="e">
        <v>#N/A</v>
      </c>
      <c r="M3046" s="34" t="e">
        <v>#N/A</v>
      </c>
    </row>
    <row r="3047" spans="1:13" ht="15.75">
      <c r="A3047" s="17">
        <v>9704</v>
      </c>
      <c r="B3047" s="16" t="s">
        <v>1016</v>
      </c>
      <c r="C3047" s="16">
        <v>152582109</v>
      </c>
      <c r="D3047" s="16" t="s">
        <v>1014</v>
      </c>
      <c r="E3047" s="16">
        <v>0.023864150699662769</v>
      </c>
      <c r="F3047" s="16">
        <v>1</v>
      </c>
      <c r="G3047" s="20">
        <v>1.1274181988471099E-05</v>
      </c>
      <c r="H3047" s="16">
        <v>1.1274181988471099E-05</v>
      </c>
      <c r="I3047" s="21">
        <v>3046</v>
      </c>
      <c r="J3047" s="28">
        <v>25675.950087180794</v>
      </c>
      <c r="K3047" s="28">
        <v>0.088221153289318968</v>
      </c>
      <c r="L3047" s="34" t="e">
        <v>#N/A</v>
      </c>
      <c r="M3047" s="34" t="e">
        <v>#N/A</v>
      </c>
    </row>
    <row r="3048" spans="1:13" ht="15.75">
      <c r="A3048" s="17">
        <v>6951</v>
      </c>
      <c r="B3048" s="16" t="s">
        <v>2389</v>
      </c>
      <c r="C3048" s="16">
        <v>42811111</v>
      </c>
      <c r="D3048" s="16" t="s">
        <v>2381</v>
      </c>
      <c r="E3048" s="16">
        <v>1.2565495184624673</v>
      </c>
      <c r="F3048" s="16">
        <v>18</v>
      </c>
      <c r="G3048" s="20">
        <v>1.1202986254671E-05</v>
      </c>
      <c r="H3048" s="16">
        <v>0.000201653752584078</v>
      </c>
      <c r="I3048" s="21">
        <v>3047</v>
      </c>
      <c r="J3048" s="28">
        <v>25677.206636699255</v>
      </c>
      <c r="K3048" s="28">
        <v>0.088019499536734894</v>
      </c>
      <c r="L3048" s="34" t="e">
        <v>#N/A</v>
      </c>
      <c r="M3048" s="34" t="e">
        <v>#N/A</v>
      </c>
    </row>
    <row r="3049" spans="1:13" ht="15.75">
      <c r="A3049" s="17">
        <v>7579</v>
      </c>
      <c r="B3049" s="16" t="s">
        <v>4384</v>
      </c>
      <c r="C3049" s="16">
        <v>24251101</v>
      </c>
      <c r="D3049" s="16" t="s">
        <v>4383</v>
      </c>
      <c r="E3049" s="16">
        <v>1.81965062180931</v>
      </c>
      <c r="F3049" s="16">
        <v>25</v>
      </c>
      <c r="G3049" s="20">
        <v>1.1198450492448101E-05</v>
      </c>
      <c r="H3049" s="16">
        <v>0.0002799612623112025</v>
      </c>
      <c r="I3049" s="21">
        <v>3048</v>
      </c>
      <c r="J3049" s="28">
        <v>25679.026287321063</v>
      </c>
      <c r="K3049" s="28">
        <v>0.087739538274423698</v>
      </c>
      <c r="L3049" s="34" t="e">
        <v>#N/A</v>
      </c>
      <c r="M3049" s="34" t="e">
        <v>#N/A</v>
      </c>
    </row>
    <row r="3050" spans="1:13" ht="15.75">
      <c r="A3050" s="17">
        <v>4426</v>
      </c>
      <c r="B3050" s="16" t="s">
        <v>3714</v>
      </c>
      <c r="C3050" s="16">
        <v>153651103</v>
      </c>
      <c r="D3050" s="16" t="s">
        <v>3715</v>
      </c>
      <c r="E3050" s="16">
        <v>1.8569266855155688</v>
      </c>
      <c r="F3050" s="16">
        <v>32</v>
      </c>
      <c r="G3050" s="20">
        <v>1.08890799275869E-05</v>
      </c>
      <c r="H3050" s="16">
        <v>0.0003484505576827808</v>
      </c>
      <c r="I3050" s="21">
        <v>3049</v>
      </c>
      <c r="J3050" s="28">
        <v>25680.883214006579</v>
      </c>
      <c r="K3050" s="28">
        <v>0.087391087716740923</v>
      </c>
      <c r="L3050" s="34" t="e">
        <v>#N/A</v>
      </c>
      <c r="M3050" s="34" t="e">
        <v>#N/A</v>
      </c>
    </row>
    <row r="3051" spans="1:13" ht="15.75">
      <c r="A3051" s="17">
        <v>3276</v>
      </c>
      <c r="B3051" s="16" t="s">
        <v>570</v>
      </c>
      <c r="C3051" s="16">
        <v>83622103</v>
      </c>
      <c r="D3051" s="16" t="s">
        <v>571</v>
      </c>
      <c r="E3051" s="16">
        <v>5.6546384033742694</v>
      </c>
      <c r="F3051" s="16">
        <v>112</v>
      </c>
      <c r="G3051" s="20">
        <v>1.08509913836589E-05</v>
      </c>
      <c r="H3051" s="16">
        <v>0.0012153110349697968</v>
      </c>
      <c r="I3051" s="21">
        <v>3050</v>
      </c>
      <c r="J3051" s="28">
        <v>25686.537852409954</v>
      </c>
      <c r="K3051" s="28">
        <v>0.086175776681771121</v>
      </c>
      <c r="L3051" s="34" t="e">
        <v>#N/A</v>
      </c>
      <c r="M3051" s="34" t="e">
        <v>#N/A</v>
      </c>
    </row>
    <row r="3052" spans="1:13" ht="15.75">
      <c r="A3052" s="17">
        <v>4220</v>
      </c>
      <c r="B3052" s="16" t="s">
        <v>2661</v>
      </c>
      <c r="C3052" s="16">
        <v>12541104</v>
      </c>
      <c r="D3052" s="16" t="s">
        <v>2657</v>
      </c>
      <c r="E3052" s="16">
        <v>2.8820072050199128</v>
      </c>
      <c r="F3052" s="16">
        <v>35</v>
      </c>
      <c r="G3052" s="20">
        <v>1.08405356768153E-05</v>
      </c>
      <c r="H3052" s="16">
        <v>0.0003794187486885355</v>
      </c>
      <c r="I3052" s="21">
        <v>3051</v>
      </c>
      <c r="J3052" s="28">
        <v>25689.419859614973</v>
      </c>
      <c r="K3052" s="28">
        <v>0.085796357933082587</v>
      </c>
      <c r="L3052" s="34" t="e">
        <v>#N/A</v>
      </c>
      <c r="M3052" s="34" t="e">
        <v>#N/A</v>
      </c>
    </row>
    <row r="3053" spans="1:13" ht="15.75">
      <c r="A3053" s="17">
        <v>3032</v>
      </c>
      <c r="B3053" s="16" t="s">
        <v>2662</v>
      </c>
      <c r="C3053" s="16">
        <v>12541104</v>
      </c>
      <c r="D3053" s="16" t="s">
        <v>2657</v>
      </c>
      <c r="E3053" s="16">
        <v>2.7237406871205097</v>
      </c>
      <c r="F3053" s="16">
        <v>46</v>
      </c>
      <c r="G3053" s="20">
        <v>1.08139674251304E-05</v>
      </c>
      <c r="H3053" s="16">
        <v>0.00049744250155599841</v>
      </c>
      <c r="I3053" s="21">
        <v>3052</v>
      </c>
      <c r="J3053" s="28">
        <v>25692.143600302094</v>
      </c>
      <c r="K3053" s="28">
        <v>0.085298915431526595</v>
      </c>
      <c r="L3053" s="34" t="e">
        <v>#N/A</v>
      </c>
      <c r="M3053" s="34" t="e">
        <v>#N/A</v>
      </c>
    </row>
    <row r="3054" spans="1:13" ht="15.75">
      <c r="A3054" s="17">
        <v>3352</v>
      </c>
      <c r="B3054" s="16" t="s">
        <v>2659</v>
      </c>
      <c r="C3054" s="16">
        <v>12541104</v>
      </c>
      <c r="D3054" s="16" t="s">
        <v>2657</v>
      </c>
      <c r="E3054" s="16">
        <v>4.0193686633031822</v>
      </c>
      <c r="F3054" s="16">
        <v>48</v>
      </c>
      <c r="G3054" s="20">
        <v>1.0730208357919199E-05</v>
      </c>
      <c r="H3054" s="16">
        <v>0.00051505000118012151</v>
      </c>
      <c r="I3054" s="21">
        <v>3053</v>
      </c>
      <c r="J3054" s="28">
        <v>25696.162968965396</v>
      </c>
      <c r="K3054" s="28">
        <v>0.084783865430346467</v>
      </c>
      <c r="L3054" s="34" t="e">
        <v>#N/A</v>
      </c>
      <c r="M3054" s="34" t="e">
        <v>#N/A</v>
      </c>
    </row>
    <row r="3055" spans="1:13" ht="15.75">
      <c r="A3055" s="17">
        <v>9828</v>
      </c>
      <c r="B3055" s="16" t="s">
        <v>26</v>
      </c>
      <c r="C3055" s="16">
        <v>152101102</v>
      </c>
      <c r="D3055" s="16" t="s">
        <v>27</v>
      </c>
      <c r="E3055" s="16">
        <v>0.019384502112816532</v>
      </c>
      <c r="F3055" s="16">
        <v>1</v>
      </c>
      <c r="G3055" s="20">
        <v>1.0722881214581599E-05</v>
      </c>
      <c r="H3055" s="16">
        <v>1.0722881214581599E-05</v>
      </c>
      <c r="I3055" s="21">
        <v>3054</v>
      </c>
      <c r="J3055" s="28">
        <v>25696.18235346751</v>
      </c>
      <c r="K3055" s="28">
        <v>0.084773142549131889</v>
      </c>
      <c r="L3055" s="34" t="e">
        <v>#N/A</v>
      </c>
      <c r="M3055" s="34" t="e">
        <v>#N/A</v>
      </c>
    </row>
    <row r="3056" spans="1:13" ht="15.75">
      <c r="A3056" s="17">
        <v>9784</v>
      </c>
      <c r="B3056" s="16" t="s">
        <v>584</v>
      </c>
      <c r="C3056" s="16">
        <v>83622104</v>
      </c>
      <c r="D3056" s="16" t="s">
        <v>581</v>
      </c>
      <c r="E3056" s="16">
        <v>0.24195884372660845</v>
      </c>
      <c r="F3056" s="16">
        <v>8</v>
      </c>
      <c r="G3056" s="20">
        <v>1.07168042888239E-05</v>
      </c>
      <c r="H3056" s="16">
        <v>8.5734434310591196E-05</v>
      </c>
      <c r="I3056" s="21">
        <v>3055</v>
      </c>
      <c r="J3056" s="28">
        <v>25696.424312311236</v>
      </c>
      <c r="K3056" s="28">
        <v>0.084687408114821297</v>
      </c>
      <c r="L3056" s="34" t="e">
        <v>#N/A</v>
      </c>
      <c r="M3056" s="34" t="e">
        <v>#N/A</v>
      </c>
    </row>
    <row r="3057" spans="1:13" ht="15.75">
      <c r="A3057" s="17">
        <v>6309</v>
      </c>
      <c r="B3057" s="16" t="s">
        <v>2410</v>
      </c>
      <c r="C3057" s="16">
        <v>42811113</v>
      </c>
      <c r="D3057" s="16" t="s">
        <v>2404</v>
      </c>
      <c r="E3057" s="16">
        <v>1.2338976822322436</v>
      </c>
      <c r="F3057" s="16">
        <v>14</v>
      </c>
      <c r="G3057" s="20">
        <v>1.06624210976713E-05</v>
      </c>
      <c r="H3057" s="16">
        <v>0.0001492738953673982</v>
      </c>
      <c r="I3057" s="21">
        <v>3056</v>
      </c>
      <c r="J3057" s="28">
        <v>25697.658209993468</v>
      </c>
      <c r="K3057" s="28">
        <v>0.0845381342194539</v>
      </c>
      <c r="L3057" s="34" t="e">
        <v>#N/A</v>
      </c>
      <c r="M3057" s="34" t="e">
        <v>#N/A</v>
      </c>
    </row>
    <row r="3058" spans="1:13" ht="15.75">
      <c r="A3058" s="17">
        <v>10893</v>
      </c>
      <c r="B3058" s="16" t="s">
        <v>1422</v>
      </c>
      <c r="C3058" s="16">
        <v>163451702</v>
      </c>
      <c r="D3058" s="16" t="s">
        <v>1414</v>
      </c>
      <c r="E3058" s="16">
        <v>0.1258202789079248</v>
      </c>
      <c r="F3058" s="16">
        <v>2</v>
      </c>
      <c r="G3058" s="20">
        <v>1.0549905041374801E-05</v>
      </c>
      <c r="H3058" s="16">
        <v>2.1099810082749601E-05</v>
      </c>
      <c r="I3058" s="21">
        <v>3057</v>
      </c>
      <c r="J3058" s="28">
        <v>25697.784030272374</v>
      </c>
      <c r="K3058" s="28">
        <v>0.084517034409371153</v>
      </c>
      <c r="L3058" s="34" t="e">
        <v>#N/A</v>
      </c>
      <c r="M3058" s="34" t="e">
        <v>#N/A</v>
      </c>
    </row>
    <row r="3059" spans="1:13" ht="15.75">
      <c r="A3059" s="17">
        <v>4614</v>
      </c>
      <c r="B3059" s="16" t="s">
        <v>3569</v>
      </c>
      <c r="C3059" s="16">
        <v>42011108</v>
      </c>
      <c r="D3059" s="16" t="s">
        <v>3566</v>
      </c>
      <c r="E3059" s="16">
        <v>3.9224661573171535</v>
      </c>
      <c r="F3059" s="16">
        <v>57</v>
      </c>
      <c r="G3059" s="20">
        <v>1.0529101759348E-05</v>
      </c>
      <c r="H3059" s="16">
        <v>0.00060015880028283604</v>
      </c>
      <c r="I3059" s="21">
        <v>3058</v>
      </c>
      <c r="J3059" s="28">
        <v>25701.706496429691</v>
      </c>
      <c r="K3059" s="28">
        <v>0.083916875609088323</v>
      </c>
      <c r="L3059" s="34" t="e">
        <v>#N/A</v>
      </c>
      <c r="M3059" s="34" t="e">
        <v>#N/A</v>
      </c>
    </row>
    <row r="3060" spans="1:13" ht="15.75">
      <c r="A3060" s="17">
        <v>9095</v>
      </c>
      <c r="B3060" s="16" t="s">
        <v>2070</v>
      </c>
      <c r="C3060" s="16">
        <v>83182107</v>
      </c>
      <c r="D3060" s="16" t="s">
        <v>2071</v>
      </c>
      <c r="E3060" s="16">
        <v>0.24964127257147048</v>
      </c>
      <c r="F3060" s="16">
        <v>5</v>
      </c>
      <c r="G3060" s="20">
        <v>1.04599118358967E-05</v>
      </c>
      <c r="H3060" s="16">
        <v>5.2299559179483501E-05</v>
      </c>
      <c r="I3060" s="21">
        <v>3059</v>
      </c>
      <c r="J3060" s="28">
        <v>25701.956137702262</v>
      </c>
      <c r="K3060" s="28">
        <v>0.083864576049908837</v>
      </c>
      <c r="L3060" s="34" t="e">
        <v>#N/A</v>
      </c>
      <c r="M3060" s="34" t="e">
        <v>#N/A</v>
      </c>
    </row>
    <row r="3061" spans="1:13" ht="15.75">
      <c r="A3061" s="17">
        <v>8911</v>
      </c>
      <c r="B3061" s="16" t="s">
        <v>628</v>
      </c>
      <c r="C3061" s="16">
        <v>83622106</v>
      </c>
      <c r="D3061" s="16" t="s">
        <v>611</v>
      </c>
      <c r="E3061" s="16">
        <v>0.68455759416886264</v>
      </c>
      <c r="F3061" s="16">
        <v>37</v>
      </c>
      <c r="G3061" s="20">
        <v>1.03966880861803E-05</v>
      </c>
      <c r="H3061" s="16">
        <v>0.00038467745918867113</v>
      </c>
      <c r="I3061" s="21">
        <v>3060</v>
      </c>
      <c r="J3061" s="28">
        <v>25702.640695296432</v>
      </c>
      <c r="K3061" s="28">
        <v>0.083479898590720164</v>
      </c>
      <c r="L3061" s="34" t="e">
        <v>#N/A</v>
      </c>
      <c r="M3061" s="34" t="e">
        <v>#N/A</v>
      </c>
    </row>
    <row r="3062" spans="1:13" ht="15.75">
      <c r="A3062" s="17">
        <v>10545</v>
      </c>
      <c r="B3062" s="16" t="s">
        <v>2882</v>
      </c>
      <c r="C3062" s="16">
        <v>182611103</v>
      </c>
      <c r="D3062" s="16" t="s">
        <v>2880</v>
      </c>
      <c r="E3062" s="16">
        <v>0.061066693532525175</v>
      </c>
      <c r="F3062" s="16">
        <v>2</v>
      </c>
      <c r="G3062" s="20">
        <v>1.0297241451697599E-05</v>
      </c>
      <c r="H3062" s="16">
        <v>2.0594482903395199E-05</v>
      </c>
      <c r="I3062" s="21">
        <v>3061</v>
      </c>
      <c r="J3062" s="28">
        <v>25702.701761989963</v>
      </c>
      <c r="K3062" s="28">
        <v>0.083459304107816767</v>
      </c>
      <c r="L3062" s="34" t="e">
        <v>#N/A</v>
      </c>
      <c r="M3062" s="34" t="e">
        <v>#N/A</v>
      </c>
    </row>
    <row r="3063" spans="1:13" ht="15.75">
      <c r="A3063" s="17">
        <v>1830</v>
      </c>
      <c r="B3063" s="16" t="s">
        <v>3615</v>
      </c>
      <c r="C3063" s="16">
        <v>42151104</v>
      </c>
      <c r="D3063" s="16" t="s">
        <v>3614</v>
      </c>
      <c r="E3063" s="16">
        <v>6.5120395523720944</v>
      </c>
      <c r="F3063" s="16">
        <v>107</v>
      </c>
      <c r="G3063" s="20">
        <v>1.02550688183939E-05</v>
      </c>
      <c r="H3063" s="16">
        <v>0.0010972923635681473</v>
      </c>
      <c r="I3063" s="21">
        <v>3062</v>
      </c>
      <c r="J3063" s="28">
        <v>25709.213801542337</v>
      </c>
      <c r="K3063" s="28">
        <v>0.08236201174424862</v>
      </c>
      <c r="L3063" s="34" t="e">
        <v>#N/A</v>
      </c>
      <c r="M3063" s="34" t="e">
        <v>#N/A</v>
      </c>
    </row>
    <row r="3064" spans="1:13" ht="15.75">
      <c r="A3064" s="17">
        <v>10656</v>
      </c>
      <c r="B3064" s="16" t="s">
        <v>2331</v>
      </c>
      <c r="C3064" s="16">
        <v>163661701</v>
      </c>
      <c r="D3064" s="16" t="s">
        <v>2328</v>
      </c>
      <c r="E3064" s="16">
        <v>0.019363805892658795</v>
      </c>
      <c r="F3064" s="16">
        <v>2</v>
      </c>
      <c r="G3064" s="20">
        <v>1.02375330824514E-05</v>
      </c>
      <c r="H3064" s="16">
        <v>2.04750661649028E-05</v>
      </c>
      <c r="I3064" s="21">
        <v>3063</v>
      </c>
      <c r="J3064" s="28">
        <v>25709.233165348229</v>
      </c>
      <c r="K3064" s="28">
        <v>0.082341536678083721</v>
      </c>
      <c r="L3064" s="34" t="e">
        <v>#N/A</v>
      </c>
      <c r="M3064" s="34" t="e">
        <v>#N/A</v>
      </c>
    </row>
    <row r="3065" spans="1:13" ht="15.75">
      <c r="A3065" s="17">
        <v>7888</v>
      </c>
      <c r="B3065" s="16" t="s">
        <v>2398</v>
      </c>
      <c r="C3065" s="16">
        <v>42811112</v>
      </c>
      <c r="D3065" s="16" t="s">
        <v>2396</v>
      </c>
      <c r="E3065" s="16">
        <v>2.2487088358418337</v>
      </c>
      <c r="F3065" s="16">
        <v>27</v>
      </c>
      <c r="G3065" s="20">
        <v>1.02337970855798E-05</v>
      </c>
      <c r="H3065" s="16">
        <v>0.0002763125213106546</v>
      </c>
      <c r="I3065" s="21">
        <v>3064</v>
      </c>
      <c r="J3065" s="28">
        <v>25711.481874184072</v>
      </c>
      <c r="K3065" s="28">
        <v>0.082065224156773073</v>
      </c>
      <c r="L3065" s="34" t="e">
        <v>#N/A</v>
      </c>
      <c r="M3065" s="34" t="e">
        <v>#N/A</v>
      </c>
    </row>
    <row r="3066" spans="1:13" ht="15.75">
      <c r="A3066" s="17">
        <v>5285</v>
      </c>
      <c r="B3066" s="16" t="s">
        <v>619</v>
      </c>
      <c r="C3066" s="16">
        <v>83622106</v>
      </c>
      <c r="D3066" s="16" t="s">
        <v>611</v>
      </c>
      <c r="E3066" s="16">
        <v>0.87070858341280299</v>
      </c>
      <c r="F3066" s="16">
        <v>10</v>
      </c>
      <c r="G3066" s="20">
        <v>1.02310895811148E-05</v>
      </c>
      <c r="H3066" s="16">
        <v>0.000102310895811148</v>
      </c>
      <c r="I3066" s="21">
        <v>3065</v>
      </c>
      <c r="J3066" s="28">
        <v>25712.352582767486</v>
      </c>
      <c r="K3066" s="28">
        <v>0.081962913260961931</v>
      </c>
      <c r="L3066" s="34" t="e">
        <v>#N/A</v>
      </c>
      <c r="M3066" s="34" t="e">
        <v>#N/A</v>
      </c>
    </row>
    <row r="3067" spans="1:13" ht="15.75">
      <c r="A3067" s="17">
        <v>7246</v>
      </c>
      <c r="B3067" s="16" t="s">
        <v>1832</v>
      </c>
      <c r="C3067" s="16">
        <v>192341102</v>
      </c>
      <c r="D3067" s="16" t="s">
        <v>1833</v>
      </c>
      <c r="E3067" s="16">
        <v>0.91788369057101304</v>
      </c>
      <c r="F3067" s="16">
        <v>45</v>
      </c>
      <c r="G3067" s="20">
        <v>1.0176955924058899E-05</v>
      </c>
      <c r="H3067" s="16">
        <v>0.00045796301658265049</v>
      </c>
      <c r="I3067" s="21">
        <v>3066</v>
      </c>
      <c r="J3067" s="28">
        <v>25713.270466458056</v>
      </c>
      <c r="K3067" s="28">
        <v>0.081504950244379287</v>
      </c>
      <c r="L3067" s="34" t="e">
        <v>#N/A</v>
      </c>
      <c r="M3067" s="34" t="e">
        <v>#N/A</v>
      </c>
    </row>
    <row r="3068" spans="1:13" ht="15.75">
      <c r="A3068" s="17">
        <v>3485</v>
      </c>
      <c r="B3068" s="16" t="s">
        <v>3564</v>
      </c>
      <c r="C3068" s="16">
        <v>42011107</v>
      </c>
      <c r="D3068" s="16" t="s">
        <v>3559</v>
      </c>
      <c r="E3068" s="16">
        <v>4.8541333060896887</v>
      </c>
      <c r="F3068" s="16">
        <v>107</v>
      </c>
      <c r="G3068" s="20">
        <v>9.9897265841675593E-06</v>
      </c>
      <c r="H3068" s="16">
        <v>0.0010689007445059289</v>
      </c>
      <c r="I3068" s="21">
        <v>3067</v>
      </c>
      <c r="J3068" s="28">
        <v>25718.124599764145</v>
      </c>
      <c r="K3068" s="28">
        <v>0.080436049499873361</v>
      </c>
      <c r="L3068" s="34" t="e">
        <v>#N/A</v>
      </c>
      <c r="M3068" s="34" t="e">
        <v>#N/A</v>
      </c>
    </row>
    <row r="3069" spans="1:13" ht="15.75">
      <c r="A3069" s="17">
        <v>1447</v>
      </c>
      <c r="B3069" s="16" t="s">
        <v>2648</v>
      </c>
      <c r="C3069" s="16">
        <v>12101104</v>
      </c>
      <c r="D3069" s="16" t="s">
        <v>2646</v>
      </c>
      <c r="E3069" s="16">
        <v>4.1264945888124176</v>
      </c>
      <c r="F3069" s="16">
        <v>49</v>
      </c>
      <c r="G3069" s="20">
        <v>9.9677266430444596E-06</v>
      </c>
      <c r="H3069" s="16">
        <v>0.00048841860550917851</v>
      </c>
      <c r="I3069" s="21">
        <v>3068</v>
      </c>
      <c r="J3069" s="28">
        <v>25722.251094352956</v>
      </c>
      <c r="K3069" s="28">
        <v>0.079947630894364186</v>
      </c>
      <c r="L3069" s="34" t="e">
        <v>#N/A</v>
      </c>
      <c r="M3069" s="34" t="e">
        <v>#N/A</v>
      </c>
    </row>
    <row r="3070" spans="1:13" ht="15.75">
      <c r="A3070" s="17">
        <v>10822</v>
      </c>
      <c r="B3070" s="16" t="s">
        <v>1580</v>
      </c>
      <c r="C3070" s="16">
        <v>152031103</v>
      </c>
      <c r="D3070" s="16" t="s">
        <v>1576</v>
      </c>
      <c r="E3070" s="16">
        <v>0.11881952146156929</v>
      </c>
      <c r="F3070" s="16">
        <v>2</v>
      </c>
      <c r="G3070" s="20">
        <v>9.9557954918320594E-06</v>
      </c>
      <c r="H3070" s="16">
        <v>1.9911590983664119E-05</v>
      </c>
      <c r="I3070" s="21">
        <v>3069</v>
      </c>
      <c r="J3070" s="28">
        <v>25722.369913874416</v>
      </c>
      <c r="K3070" s="28">
        <v>0.079927719303380523</v>
      </c>
      <c r="L3070" s="34" t="e">
        <v>#N/A</v>
      </c>
      <c r="M3070" s="34" t="e">
        <v>#N/A</v>
      </c>
    </row>
    <row r="3071" spans="1:13" ht="15.75">
      <c r="A3071" s="17">
        <v>3457</v>
      </c>
      <c r="B3071" s="16" t="s">
        <v>2635</v>
      </c>
      <c r="C3071" s="16">
        <v>12101101</v>
      </c>
      <c r="D3071" s="16" t="s">
        <v>2632</v>
      </c>
      <c r="E3071" s="16">
        <v>0.32932638598069858</v>
      </c>
      <c r="F3071" s="16">
        <v>7</v>
      </c>
      <c r="G3071" s="20">
        <v>9.86230364539143E-06</v>
      </c>
      <c r="H3071" s="16">
        <v>6.9036125517740008E-05</v>
      </c>
      <c r="I3071" s="21">
        <v>3070</v>
      </c>
      <c r="J3071" s="28">
        <v>25722.699240260397</v>
      </c>
      <c r="K3071" s="28">
        <v>0.07985868317786278</v>
      </c>
      <c r="L3071" s="34" t="e">
        <v>#N/A</v>
      </c>
      <c r="M3071" s="34" t="e">
        <v>#N/A</v>
      </c>
    </row>
    <row r="3072" spans="1:13" ht="15.75">
      <c r="A3072" s="17">
        <v>3129</v>
      </c>
      <c r="B3072" s="16" t="s">
        <v>3983</v>
      </c>
      <c r="C3072" s="16">
        <v>102971109</v>
      </c>
      <c r="D3072" s="16" t="s">
        <v>3984</v>
      </c>
      <c r="E3072" s="16">
        <v>0.1685215283293412</v>
      </c>
      <c r="F3072" s="16">
        <v>108</v>
      </c>
      <c r="G3072" s="20">
        <v>9.84480262439599E-06</v>
      </c>
      <c r="H3072" s="16">
        <v>0.0010632386834347669</v>
      </c>
      <c r="I3072" s="21">
        <v>3071</v>
      </c>
      <c r="J3072" s="28">
        <v>25722.867761788726</v>
      </c>
      <c r="K3072" s="28">
        <v>0.078795444494428019</v>
      </c>
      <c r="L3072" s="34" t="e">
        <v>#N/A</v>
      </c>
      <c r="M3072" s="34" t="e">
        <v>#N/A</v>
      </c>
    </row>
    <row r="3073" spans="1:13" ht="15.75">
      <c r="A3073" s="17">
        <v>2013</v>
      </c>
      <c r="B3073" s="16" t="s">
        <v>3729</v>
      </c>
      <c r="C3073" s="16">
        <v>153652108</v>
      </c>
      <c r="D3073" s="16" t="s">
        <v>3726</v>
      </c>
      <c r="E3073" s="16">
        <v>0.36924727890329334</v>
      </c>
      <c r="F3073" s="16">
        <v>68</v>
      </c>
      <c r="G3073" s="20">
        <v>9.8389999697044794E-06</v>
      </c>
      <c r="H3073" s="16">
        <v>0.00066905199793990458</v>
      </c>
      <c r="I3073" s="21">
        <v>3072</v>
      </c>
      <c r="J3073" s="28">
        <v>25723.23700906763</v>
      </c>
      <c r="K3073" s="28">
        <v>0.078126392496488117</v>
      </c>
      <c r="L3073" s="34" t="e">
        <v>#N/A</v>
      </c>
      <c r="M3073" s="34" t="e">
        <v>#N/A</v>
      </c>
    </row>
    <row r="3074" spans="1:13" ht="15.75">
      <c r="A3074" s="17">
        <v>4677</v>
      </c>
      <c r="B3074" s="16" t="s">
        <v>2279</v>
      </c>
      <c r="C3074" s="16">
        <v>43141101</v>
      </c>
      <c r="D3074" s="16" t="s">
        <v>2268</v>
      </c>
      <c r="E3074" s="16">
        <v>0.53555355525302173</v>
      </c>
      <c r="F3074" s="16">
        <v>15</v>
      </c>
      <c r="G3074" s="20">
        <v>9.6689775180469994E-06</v>
      </c>
      <c r="H3074" s="16">
        <v>0.00014503466277070498</v>
      </c>
      <c r="I3074" s="21">
        <v>3073</v>
      </c>
      <c r="J3074" s="28">
        <v>25723.772562622882</v>
      </c>
      <c r="K3074" s="28">
        <v>0.077981357833717416</v>
      </c>
      <c r="L3074" s="34" t="e">
        <v>#N/A</v>
      </c>
      <c r="M3074" s="34" t="e">
        <v>#N/A</v>
      </c>
    </row>
    <row r="3075" spans="1:13" ht="15.75">
      <c r="A3075" s="17">
        <v>3638</v>
      </c>
      <c r="B3075" s="16" t="s">
        <v>4405</v>
      </c>
      <c r="C3075" s="16">
        <v>24251104</v>
      </c>
      <c r="D3075" s="16" t="s">
        <v>4397</v>
      </c>
      <c r="E3075" s="16">
        <v>0.10423836925494095</v>
      </c>
      <c r="F3075" s="16">
        <v>114</v>
      </c>
      <c r="G3075" s="20">
        <v>9.6632351214558696E-06</v>
      </c>
      <c r="H3075" s="16">
        <v>0.0011016088038459692</v>
      </c>
      <c r="I3075" s="21">
        <v>3074</v>
      </c>
      <c r="J3075" s="28">
        <v>25723.876800992137</v>
      </c>
      <c r="K3075" s="28">
        <v>0.07687974902987145</v>
      </c>
      <c r="L3075" s="34" t="e">
        <v>#N/A</v>
      </c>
      <c r="M3075" s="34" t="e">
        <v>#N/A</v>
      </c>
    </row>
    <row r="3076" spans="1:13" ht="15.75">
      <c r="A3076" s="17">
        <v>8277</v>
      </c>
      <c r="B3076" s="16" t="s">
        <v>2418</v>
      </c>
      <c r="C3076" s="16">
        <v>42811113</v>
      </c>
      <c r="D3076" s="16" t="s">
        <v>2404</v>
      </c>
      <c r="E3076" s="16">
        <v>0.52475205514486634</v>
      </c>
      <c r="F3076" s="16">
        <v>8</v>
      </c>
      <c r="G3076" s="20">
        <v>9.6241024401551996E-06</v>
      </c>
      <c r="H3076" s="16">
        <v>7.6992819521241597E-05</v>
      </c>
      <c r="I3076" s="21">
        <v>3075</v>
      </c>
      <c r="J3076" s="28">
        <v>25724.401553047283</v>
      </c>
      <c r="K3076" s="28">
        <v>0.076802756210350209</v>
      </c>
      <c r="L3076" s="34" t="e">
        <v>#N/A</v>
      </c>
      <c r="M3076" s="34" t="e">
        <v>#N/A</v>
      </c>
    </row>
    <row r="3077" spans="1:13" ht="15.75">
      <c r="A3077" s="17">
        <v>854</v>
      </c>
      <c r="B3077" s="16" t="s">
        <v>3719</v>
      </c>
      <c r="C3077" s="16">
        <v>153651104</v>
      </c>
      <c r="D3077" s="16" t="s">
        <v>3718</v>
      </c>
      <c r="E3077" s="16">
        <v>0.701844441681852</v>
      </c>
      <c r="F3077" s="16">
        <v>32</v>
      </c>
      <c r="G3077" s="20">
        <v>9.5674577267424003E-06</v>
      </c>
      <c r="H3077" s="16">
        <v>0.00030615864725575681</v>
      </c>
      <c r="I3077" s="21">
        <v>3076</v>
      </c>
      <c r="J3077" s="28">
        <v>25725.103397488965</v>
      </c>
      <c r="K3077" s="28">
        <v>0.076496597563094446</v>
      </c>
      <c r="L3077" s="34" t="e">
        <v>#N/A</v>
      </c>
      <c r="M3077" s="34" t="e">
        <v>#N/A</v>
      </c>
    </row>
    <row r="3078" spans="1:13" ht="15.75">
      <c r="A3078" s="17">
        <v>6660</v>
      </c>
      <c r="B3078" s="16" t="s">
        <v>1662</v>
      </c>
      <c r="C3078" s="16">
        <v>152241102</v>
      </c>
      <c r="D3078" s="16" t="s">
        <v>1659</v>
      </c>
      <c r="E3078" s="16">
        <v>3.2041606098824862</v>
      </c>
      <c r="F3078" s="16">
        <v>39</v>
      </c>
      <c r="G3078" s="20">
        <v>9.5328008472321504E-06</v>
      </c>
      <c r="H3078" s="16">
        <v>0.00037177923304205384</v>
      </c>
      <c r="I3078" s="21">
        <v>3077</v>
      </c>
      <c r="J3078" s="28">
        <v>25728.307558098848</v>
      </c>
      <c r="K3078" s="28">
        <v>0.076124818330052385</v>
      </c>
      <c r="L3078" s="34" t="e">
        <v>#N/A</v>
      </c>
      <c r="M3078" s="34" t="e">
        <v>#N/A</v>
      </c>
    </row>
    <row r="3079" spans="1:13" ht="15.75">
      <c r="A3079" s="17">
        <v>10561</v>
      </c>
      <c r="B3079" s="16" t="s">
        <v>342</v>
      </c>
      <c r="C3079" s="16">
        <v>43081101</v>
      </c>
      <c r="D3079" s="16" t="s">
        <v>329</v>
      </c>
      <c r="E3079" s="16">
        <v>0.021989749608179055</v>
      </c>
      <c r="F3079" s="16">
        <v>1</v>
      </c>
      <c r="G3079" s="20">
        <v>9.4951157853029506E-06</v>
      </c>
      <c r="H3079" s="16">
        <v>9.4951157853029506E-06</v>
      </c>
      <c r="I3079" s="21">
        <v>3078</v>
      </c>
      <c r="J3079" s="28">
        <v>25728.329547848458</v>
      </c>
      <c r="K3079" s="28">
        <v>0.076115323214267089</v>
      </c>
      <c r="L3079" s="34" t="e">
        <v>#N/A</v>
      </c>
      <c r="M3079" s="34" t="e">
        <v>#N/A</v>
      </c>
    </row>
    <row r="3080" spans="1:13" ht="15.75">
      <c r="A3080" s="17">
        <v>4323</v>
      </c>
      <c r="B3080" s="16" t="s">
        <v>1552</v>
      </c>
      <c r="C3080" s="16">
        <v>103401102</v>
      </c>
      <c r="D3080" s="16" t="s">
        <v>1547</v>
      </c>
      <c r="E3080" s="16">
        <v>1.0934037641030019</v>
      </c>
      <c r="F3080" s="16">
        <v>102</v>
      </c>
      <c r="G3080" s="20">
        <v>9.4725678634846406E-06</v>
      </c>
      <c r="H3080" s="16">
        <v>0.00096620192207543334</v>
      </c>
      <c r="I3080" s="21">
        <v>3079</v>
      </c>
      <c r="J3080" s="28">
        <v>25729.42295161256</v>
      </c>
      <c r="K3080" s="28">
        <v>0.075149121292191659</v>
      </c>
      <c r="L3080" s="34" t="e">
        <v>#N/A</v>
      </c>
      <c r="M3080" s="34" t="e">
        <v>#N/A</v>
      </c>
    </row>
    <row r="3081" spans="1:13" ht="15.75">
      <c r="A3081" s="17">
        <v>5228</v>
      </c>
      <c r="B3081" s="16" t="s">
        <v>2416</v>
      </c>
      <c r="C3081" s="16">
        <v>42811113</v>
      </c>
      <c r="D3081" s="16" t="s">
        <v>2404</v>
      </c>
      <c r="E3081" s="16">
        <v>1.8440407998076942</v>
      </c>
      <c r="F3081" s="16">
        <v>23</v>
      </c>
      <c r="G3081" s="20">
        <v>9.4685821500936997E-06</v>
      </c>
      <c r="H3081" s="16">
        <v>0.00021777738945215509</v>
      </c>
      <c r="I3081" s="21">
        <v>3080</v>
      </c>
      <c r="J3081" s="28">
        <v>25731.266992412366</v>
      </c>
      <c r="K3081" s="28">
        <v>0.074931343902739506</v>
      </c>
      <c r="L3081" s="34" t="e">
        <v>#N/A</v>
      </c>
      <c r="M3081" s="34" t="e">
        <v>#N/A</v>
      </c>
    </row>
    <row r="3082" spans="1:13" ht="15.75">
      <c r="A3082" s="17">
        <v>7379</v>
      </c>
      <c r="B3082" s="16" t="s">
        <v>548</v>
      </c>
      <c r="C3082" s="16">
        <v>43411102</v>
      </c>
      <c r="D3082" s="16" t="s">
        <v>546</v>
      </c>
      <c r="E3082" s="16">
        <v>0.75315804098753258</v>
      </c>
      <c r="F3082" s="16">
        <v>15</v>
      </c>
      <c r="G3082" s="20">
        <v>9.4131461537737008E-06</v>
      </c>
      <c r="H3082" s="16">
        <v>0.00014119719230660551</v>
      </c>
      <c r="I3082" s="21">
        <v>3081</v>
      </c>
      <c r="J3082" s="28">
        <v>25732.020150453354</v>
      </c>
      <c r="K3082" s="28">
        <v>0.074790146710432895</v>
      </c>
      <c r="L3082" s="34" t="e">
        <v>#N/A</v>
      </c>
      <c r="M3082" s="34" t="e">
        <v>#N/A</v>
      </c>
    </row>
    <row r="3083" spans="1:13" ht="15.75">
      <c r="A3083" s="17">
        <v>8927</v>
      </c>
      <c r="B3083" s="16" t="s">
        <v>1261</v>
      </c>
      <c r="C3083" s="16">
        <v>42981101</v>
      </c>
      <c r="D3083" s="16" t="s">
        <v>1252</v>
      </c>
      <c r="E3083" s="16">
        <v>0.024810309543841641</v>
      </c>
      <c r="F3083" s="16">
        <v>1</v>
      </c>
      <c r="G3083" s="20">
        <v>9.4072025459102603E-06</v>
      </c>
      <c r="H3083" s="16">
        <v>9.4072025459102603E-06</v>
      </c>
      <c r="I3083" s="21">
        <v>3082</v>
      </c>
      <c r="J3083" s="28">
        <v>25732.044960762898</v>
      </c>
      <c r="K3083" s="28">
        <v>0.074780739507886981</v>
      </c>
      <c r="L3083" s="34" t="e">
        <v>#N/A</v>
      </c>
      <c r="M3083" s="34" t="e">
        <v>#N/A</v>
      </c>
    </row>
    <row r="3084" spans="1:13" ht="15.75">
      <c r="A3084" s="17">
        <v>6426</v>
      </c>
      <c r="B3084" s="16" t="s">
        <v>65</v>
      </c>
      <c r="C3084" s="16">
        <v>42031125</v>
      </c>
      <c r="D3084" s="16" t="s">
        <v>61</v>
      </c>
      <c r="E3084" s="16">
        <v>0.65943616895479806</v>
      </c>
      <c r="F3084" s="16">
        <v>11</v>
      </c>
      <c r="G3084" s="20">
        <v>9.3993303029135106E-06</v>
      </c>
      <c r="H3084" s="16">
        <v>0.00010339263333204862</v>
      </c>
      <c r="I3084" s="21">
        <v>3083</v>
      </c>
      <c r="J3084" s="28">
        <v>25732.704396931851</v>
      </c>
      <c r="K3084" s="28">
        <v>0.074677346874554934</v>
      </c>
      <c r="L3084" s="34" t="e">
        <v>#N/A</v>
      </c>
      <c r="M3084" s="34" t="e">
        <v>#N/A</v>
      </c>
    </row>
    <row r="3085" spans="1:13" ht="15.75">
      <c r="A3085" s="17">
        <v>7763</v>
      </c>
      <c r="B3085" s="16" t="s">
        <v>421</v>
      </c>
      <c r="C3085" s="16">
        <v>152481105</v>
      </c>
      <c r="D3085" s="16" t="s">
        <v>415</v>
      </c>
      <c r="E3085" s="16">
        <v>1.058768602133207</v>
      </c>
      <c r="F3085" s="16">
        <v>15</v>
      </c>
      <c r="G3085" s="20">
        <v>9.3669697947054207E-06</v>
      </c>
      <c r="H3085" s="16">
        <v>0.00014050454692058131</v>
      </c>
      <c r="I3085" s="21">
        <v>3084</v>
      </c>
      <c r="J3085" s="28">
        <v>25733.763165533983</v>
      </c>
      <c r="K3085" s="28">
        <v>0.074536842327634356</v>
      </c>
      <c r="L3085" s="34" t="e">
        <v>#N/A</v>
      </c>
      <c r="M3085" s="34" t="e">
        <v>#N/A</v>
      </c>
    </row>
    <row r="3086" spans="1:13" ht="15.75">
      <c r="A3086" s="17">
        <v>6048</v>
      </c>
      <c r="B3086" s="16" t="s">
        <v>3786</v>
      </c>
      <c r="C3086" s="16">
        <v>43432105</v>
      </c>
      <c r="D3086" s="16" t="s">
        <v>3779</v>
      </c>
      <c r="E3086" s="16">
        <v>0.2849488612379969</v>
      </c>
      <c r="F3086" s="16">
        <v>13</v>
      </c>
      <c r="G3086" s="20">
        <v>9.3614965552289695E-06</v>
      </c>
      <c r="H3086" s="16">
        <v>0.00012169945521797661</v>
      </c>
      <c r="I3086" s="21">
        <v>3085</v>
      </c>
      <c r="J3086" s="28">
        <v>25734.04811439522</v>
      </c>
      <c r="K3086" s="28">
        <v>0.074415142872416379</v>
      </c>
      <c r="L3086" s="34" t="e">
        <v>#N/A</v>
      </c>
      <c r="M3086" s="34" t="e">
        <v>#N/A</v>
      </c>
    </row>
    <row r="3087" spans="1:13" ht="15.75">
      <c r="A3087" s="17">
        <v>785</v>
      </c>
      <c r="B3087" s="16" t="s">
        <v>2326</v>
      </c>
      <c r="C3087" s="16">
        <v>42091102</v>
      </c>
      <c r="D3087" s="16" t="s">
        <v>2313</v>
      </c>
      <c r="E3087" s="16">
        <v>0.22303024408152392</v>
      </c>
      <c r="F3087" s="16">
        <v>85</v>
      </c>
      <c r="G3087" s="20">
        <v>9.2860386491516202E-06</v>
      </c>
      <c r="H3087" s="16">
        <v>0.00078931328517788774</v>
      </c>
      <c r="I3087" s="21">
        <v>3086</v>
      </c>
      <c r="J3087" s="28">
        <v>25734.2711446393</v>
      </c>
      <c r="K3087" s="28">
        <v>0.073625829587238498</v>
      </c>
      <c r="L3087" s="34" t="e">
        <v>#N/A</v>
      </c>
      <c r="M3087" s="34" t="e">
        <v>#N/A</v>
      </c>
    </row>
    <row r="3088" spans="1:13" ht="15.75">
      <c r="A3088" s="17">
        <v>10915</v>
      </c>
      <c r="B3088" s="16" t="s">
        <v>741</v>
      </c>
      <c r="C3088" s="16">
        <v>153612105</v>
      </c>
      <c r="D3088" s="16" t="s">
        <v>742</v>
      </c>
      <c r="E3088" s="16">
        <v>0.050375437142949654</v>
      </c>
      <c r="F3088" s="16">
        <v>3</v>
      </c>
      <c r="G3088" s="20">
        <v>9.2482920080790704E-06</v>
      </c>
      <c r="H3088" s="16">
        <v>2.7744876024237211E-05</v>
      </c>
      <c r="I3088" s="21">
        <v>3087</v>
      </c>
      <c r="J3088" s="28">
        <v>25734.321520076443</v>
      </c>
      <c r="K3088" s="28">
        <v>0.073598084711214262</v>
      </c>
      <c r="L3088" s="34" t="e">
        <v>#N/A</v>
      </c>
      <c r="M3088" s="34" t="e">
        <v>#N/A</v>
      </c>
    </row>
    <row r="3089" spans="1:13" ht="15.75">
      <c r="A3089" s="17">
        <v>3642</v>
      </c>
      <c r="B3089" s="16" t="s">
        <v>178</v>
      </c>
      <c r="C3089" s="16">
        <v>152161102</v>
      </c>
      <c r="D3089" s="16" t="s">
        <v>177</v>
      </c>
      <c r="E3089" s="16">
        <v>1.3907543574235488</v>
      </c>
      <c r="F3089" s="16">
        <v>99</v>
      </c>
      <c r="G3089" s="20">
        <v>9.2292027389035199E-06</v>
      </c>
      <c r="H3089" s="16">
        <v>0.00091369107115144845</v>
      </c>
      <c r="I3089" s="21">
        <v>3088</v>
      </c>
      <c r="J3089" s="28">
        <v>25735.712274433867</v>
      </c>
      <c r="K3089" s="28">
        <v>0.072684393640062808</v>
      </c>
      <c r="L3089" s="34" t="e">
        <v>#N/A</v>
      </c>
      <c r="M3089" s="34" t="e">
        <v>#N/A</v>
      </c>
    </row>
    <row r="3090" spans="1:13" ht="15.75">
      <c r="A3090" s="17">
        <v>10606</v>
      </c>
      <c r="B3090" s="16" t="s">
        <v>279</v>
      </c>
      <c r="C3090" s="16">
        <v>12061105</v>
      </c>
      <c r="D3090" s="16" t="s">
        <v>277</v>
      </c>
      <c r="E3090" s="16">
        <v>0.038181796568243692</v>
      </c>
      <c r="F3090" s="16">
        <v>2</v>
      </c>
      <c r="G3090" s="20">
        <v>9.2228663031571607E-06</v>
      </c>
      <c r="H3090" s="16">
        <v>1.8445732606314321E-05</v>
      </c>
      <c r="I3090" s="21">
        <v>3089</v>
      </c>
      <c r="J3090" s="28">
        <v>25735.750456230435</v>
      </c>
      <c r="K3090" s="28">
        <v>0.072665947907456493</v>
      </c>
      <c r="L3090" s="34" t="e">
        <v>#N/A</v>
      </c>
      <c r="M3090" s="34" t="e">
        <v>#N/A</v>
      </c>
    </row>
    <row r="3091" spans="1:13" ht="15.75">
      <c r="A3091" s="17">
        <v>2771</v>
      </c>
      <c r="B3091" s="16" t="s">
        <v>3345</v>
      </c>
      <c r="C3091" s="16">
        <v>192251102</v>
      </c>
      <c r="D3091" s="16" t="s">
        <v>3337</v>
      </c>
      <c r="E3091" s="16">
        <v>0</v>
      </c>
      <c r="F3091" s="16">
        <v>86</v>
      </c>
      <c r="G3091" s="20">
        <v>9.2139261261114993E-06</v>
      </c>
      <c r="H3091" s="16">
        <v>0.00079239764684558894</v>
      </c>
      <c r="I3091" s="21">
        <v>3090</v>
      </c>
      <c r="J3091" s="28">
        <v>25735.750456230435</v>
      </c>
      <c r="K3091" s="28">
        <v>0.071873550260610902</v>
      </c>
      <c r="L3091" s="34" t="e">
        <v>#N/A</v>
      </c>
      <c r="M3091" s="34" t="e">
        <v>#N/A</v>
      </c>
    </row>
    <row r="3092" spans="1:13" ht="15.75">
      <c r="A3092" s="17">
        <v>10346</v>
      </c>
      <c r="B3092" s="16" t="s">
        <v>1194</v>
      </c>
      <c r="C3092" s="16">
        <v>192381103</v>
      </c>
      <c r="D3092" s="16" t="s">
        <v>1193</v>
      </c>
      <c r="E3092" s="16">
        <v>0.36259813415525483</v>
      </c>
      <c r="F3092" s="16">
        <v>13</v>
      </c>
      <c r="G3092" s="20">
        <v>9.1395721944467602E-06</v>
      </c>
      <c r="H3092" s="16">
        <v>0.00011881443852780789</v>
      </c>
      <c r="I3092" s="21">
        <v>3091</v>
      </c>
      <c r="J3092" s="28">
        <v>25736.113054364589</v>
      </c>
      <c r="K3092" s="28">
        <v>0.071754735822083096</v>
      </c>
      <c r="L3092" s="34" t="e">
        <v>#N/A</v>
      </c>
      <c r="M3092" s="34" t="e">
        <v>#N/A</v>
      </c>
    </row>
    <row r="3093" spans="1:13" ht="15.75">
      <c r="A3093" s="17">
        <v>964</v>
      </c>
      <c r="B3093" s="16" t="s">
        <v>3581</v>
      </c>
      <c r="C3093" s="16">
        <v>42011109</v>
      </c>
      <c r="D3093" s="16" t="s">
        <v>3577</v>
      </c>
      <c r="E3093" s="16">
        <v>2.3895242559894592</v>
      </c>
      <c r="F3093" s="16">
        <v>67</v>
      </c>
      <c r="G3093" s="20">
        <v>9.0186372556933004E-06</v>
      </c>
      <c r="H3093" s="16">
        <v>0.00060424869613145114</v>
      </c>
      <c r="I3093" s="21">
        <v>3092</v>
      </c>
      <c r="J3093" s="28">
        <v>25738.502578620577</v>
      </c>
      <c r="K3093" s="28">
        <v>0.07115048712595165</v>
      </c>
      <c r="L3093" s="34" t="e">
        <v>#N/A</v>
      </c>
      <c r="M3093" s="34" t="e">
        <v>#N/A</v>
      </c>
    </row>
    <row r="3094" spans="1:13" ht="15.75">
      <c r="A3094" s="17">
        <v>5348</v>
      </c>
      <c r="B3094" s="16" t="s">
        <v>1195</v>
      </c>
      <c r="C3094" s="16">
        <v>192381103</v>
      </c>
      <c r="D3094" s="16" t="s">
        <v>1193</v>
      </c>
      <c r="E3094" s="16">
        <v>0</v>
      </c>
      <c r="F3094" s="16">
        <v>115</v>
      </c>
      <c r="G3094" s="20">
        <v>8.9864311006755992E-06</v>
      </c>
      <c r="H3094" s="16">
        <v>0.0010334395765776939</v>
      </c>
      <c r="I3094" s="21">
        <v>3093</v>
      </c>
      <c r="J3094" s="28">
        <v>25738.502578620577</v>
      </c>
      <c r="K3094" s="28">
        <v>0.070117047549373951</v>
      </c>
      <c r="L3094" s="34" t="e">
        <v>#N/A</v>
      </c>
      <c r="M3094" s="34" t="e">
        <v>#N/A</v>
      </c>
    </row>
    <row r="3095" spans="1:13" ht="15.75">
      <c r="A3095" s="17">
        <v>3020</v>
      </c>
      <c r="B3095" s="16" t="s">
        <v>3659</v>
      </c>
      <c r="C3095" s="16">
        <v>83371104</v>
      </c>
      <c r="D3095" s="16" t="s">
        <v>3660</v>
      </c>
      <c r="E3095" s="16">
        <v>3.0679026546893038</v>
      </c>
      <c r="F3095" s="16">
        <v>85</v>
      </c>
      <c r="G3095" s="20">
        <v>8.9691803741263508E-06</v>
      </c>
      <c r="H3095" s="16">
        <v>0.00076238033180073977</v>
      </c>
      <c r="I3095" s="21">
        <v>3094</v>
      </c>
      <c r="J3095" s="28">
        <v>25741.570481275267</v>
      </c>
      <c r="K3095" s="28">
        <v>0.069354667217573204</v>
      </c>
      <c r="L3095" s="34" t="e">
        <v>#N/A</v>
      </c>
      <c r="M3095" s="34" t="e">
        <v>#N/A</v>
      </c>
    </row>
    <row r="3096" spans="1:13" ht="15.75">
      <c r="A3096" s="17">
        <v>10029</v>
      </c>
      <c r="B3096" s="16" t="s">
        <v>2430</v>
      </c>
      <c r="C3096" s="16">
        <v>43051101</v>
      </c>
      <c r="D3096" s="16" t="s">
        <v>2429</v>
      </c>
      <c r="E3096" s="16">
        <v>0.071677890025638916</v>
      </c>
      <c r="F3096" s="16">
        <v>1</v>
      </c>
      <c r="G3096" s="20">
        <v>8.9607933537565899E-06</v>
      </c>
      <c r="H3096" s="16">
        <v>8.9607933537565899E-06</v>
      </c>
      <c r="I3096" s="21">
        <v>3095</v>
      </c>
      <c r="J3096" s="28">
        <v>25741.642159165291</v>
      </c>
      <c r="K3096" s="28">
        <v>0.069345706424219444</v>
      </c>
      <c r="L3096" s="34" t="e">
        <v>#N/A</v>
      </c>
      <c r="M3096" s="34" t="e">
        <v>#N/A</v>
      </c>
    </row>
    <row r="3097" spans="1:13" ht="15.75">
      <c r="A3097" s="17">
        <v>10582</v>
      </c>
      <c r="B3097" s="16" t="s">
        <v>2653</v>
      </c>
      <c r="C3097" s="16">
        <v>12541101</v>
      </c>
      <c r="D3097" s="16" t="s">
        <v>2654</v>
      </c>
      <c r="E3097" s="16">
        <v>0.11589101447888812</v>
      </c>
      <c r="F3097" s="16">
        <v>1</v>
      </c>
      <c r="G3097" s="20">
        <v>8.9528410579390108E-06</v>
      </c>
      <c r="H3097" s="16">
        <v>8.9528410579390108E-06</v>
      </c>
      <c r="I3097" s="21">
        <v>3096</v>
      </c>
      <c r="J3097" s="28">
        <v>25741.758050179771</v>
      </c>
      <c r="K3097" s="28">
        <v>0.069336753583161506</v>
      </c>
      <c r="L3097" s="34" t="e">
        <v>#N/A</v>
      </c>
      <c r="M3097" s="34" t="e">
        <v>#N/A</v>
      </c>
    </row>
    <row r="3098" spans="1:13" ht="15.75">
      <c r="A3098" s="17">
        <v>8839</v>
      </c>
      <c r="B3098" s="16" t="s">
        <v>303</v>
      </c>
      <c r="C3098" s="16">
        <v>82841102</v>
      </c>
      <c r="D3098" s="16" t="s">
        <v>296</v>
      </c>
      <c r="E3098" s="16">
        <v>0.92518722697995026</v>
      </c>
      <c r="F3098" s="16">
        <v>11</v>
      </c>
      <c r="G3098" s="20">
        <v>8.7835911231677305E-06</v>
      </c>
      <c r="H3098" s="16">
        <v>9.6619502354845037E-05</v>
      </c>
      <c r="I3098" s="21">
        <v>3097</v>
      </c>
      <c r="J3098" s="28">
        <v>25742.683237406753</v>
      </c>
      <c r="K3098" s="28">
        <v>0.069240134080806662</v>
      </c>
      <c r="L3098" s="34" t="e">
        <v>#N/A</v>
      </c>
      <c r="M3098" s="34" t="e">
        <v>#N/A</v>
      </c>
    </row>
    <row r="3099" spans="1:13" ht="15.75">
      <c r="A3099" s="17">
        <v>2096</v>
      </c>
      <c r="B3099" s="16" t="s">
        <v>530</v>
      </c>
      <c r="C3099" s="16">
        <v>42711102</v>
      </c>
      <c r="D3099" s="16" t="s">
        <v>529</v>
      </c>
      <c r="E3099" s="16">
        <v>0.42401803587081976</v>
      </c>
      <c r="F3099" s="16">
        <v>20</v>
      </c>
      <c r="G3099" s="20">
        <v>8.7069947023114492E-06</v>
      </c>
      <c r="H3099" s="16">
        <v>0.000174139894046229</v>
      </c>
      <c r="I3099" s="21">
        <v>3098</v>
      </c>
      <c r="J3099" s="28">
        <v>25743.107255442625</v>
      </c>
      <c r="K3099" s="28">
        <v>0.069065994186760432</v>
      </c>
      <c r="L3099" s="34" t="e">
        <v>#N/A</v>
      </c>
      <c r="M3099" s="34">
        <v>0.069065994186760432</v>
      </c>
    </row>
    <row r="3100" spans="1:13" ht="15.75">
      <c r="A3100" s="17">
        <v>10342</v>
      </c>
      <c r="B3100" s="16" t="s">
        <v>1435</v>
      </c>
      <c r="C3100" s="16">
        <v>163451702</v>
      </c>
      <c r="D3100" s="16" t="s">
        <v>1414</v>
      </c>
      <c r="E3100" s="16">
        <v>0.28686352946506399</v>
      </c>
      <c r="F3100" s="16">
        <v>5</v>
      </c>
      <c r="G3100" s="20">
        <v>8.7057092911477296E-06</v>
      </c>
      <c r="H3100" s="16">
        <v>4.3528546455738645E-05</v>
      </c>
      <c r="I3100" s="21">
        <v>3099</v>
      </c>
      <c r="J3100" s="28">
        <v>25743.39411897209</v>
      </c>
      <c r="K3100" s="28">
        <v>0.069022465640304689</v>
      </c>
      <c r="L3100" s="34" t="e">
        <v>#N/A</v>
      </c>
      <c r="M3100" s="34" t="e">
        <v>#N/A</v>
      </c>
    </row>
    <row r="3101" spans="1:13" ht="15.75">
      <c r="A3101" s="17">
        <v>2914</v>
      </c>
      <c r="B3101" s="16" t="s">
        <v>1281</v>
      </c>
      <c r="C3101" s="16">
        <v>192331104</v>
      </c>
      <c r="D3101" s="16" t="s">
        <v>1282</v>
      </c>
      <c r="E3101" s="16">
        <v>0.048732680037677688</v>
      </c>
      <c r="F3101" s="16">
        <v>46</v>
      </c>
      <c r="G3101" s="20">
        <v>8.6657679570878998E-06</v>
      </c>
      <c r="H3101" s="16">
        <v>0.0003986253260260434</v>
      </c>
      <c r="I3101" s="21">
        <v>3100</v>
      </c>
      <c r="J3101" s="28">
        <v>25743.442851652129</v>
      </c>
      <c r="K3101" s="28">
        <v>0.06862384031427865</v>
      </c>
      <c r="L3101" s="34" t="e">
        <v>#N/A</v>
      </c>
      <c r="M3101" s="34" t="e">
        <v>#N/A</v>
      </c>
    </row>
    <row r="3102" spans="1:13" ht="15.75">
      <c r="A3102" s="17">
        <v>4896</v>
      </c>
      <c r="B3102" s="16" t="s">
        <v>1850</v>
      </c>
      <c r="C3102" s="16">
        <v>42481105</v>
      </c>
      <c r="D3102" s="16" t="s">
        <v>1848</v>
      </c>
      <c r="E3102" s="16">
        <v>0.64900449331065246</v>
      </c>
      <c r="F3102" s="16">
        <v>11</v>
      </c>
      <c r="G3102" s="20">
        <v>8.6627846094628898E-06</v>
      </c>
      <c r="H3102" s="16">
        <v>9.5290630704091781E-05</v>
      </c>
      <c r="I3102" s="21">
        <v>3101</v>
      </c>
      <c r="J3102" s="28">
        <v>25744.091856145438</v>
      </c>
      <c r="K3102" s="28">
        <v>0.068528549683574552</v>
      </c>
      <c r="L3102" s="34" t="e">
        <v>#N/A</v>
      </c>
      <c r="M3102" s="34" t="e">
        <v>#N/A</v>
      </c>
    </row>
    <row r="3103" spans="1:13" ht="15.75">
      <c r="A3103" s="17">
        <v>9315</v>
      </c>
      <c r="B3103" s="16" t="s">
        <v>1979</v>
      </c>
      <c r="C3103" s="16">
        <v>13532224</v>
      </c>
      <c r="D3103" s="16" t="s">
        <v>1980</v>
      </c>
      <c r="E3103" s="16">
        <v>0.90013279561185211</v>
      </c>
      <c r="F3103" s="16">
        <v>13</v>
      </c>
      <c r="G3103" s="20">
        <v>8.6421723514595097E-06</v>
      </c>
      <c r="H3103" s="16">
        <v>0.00011234824056897363</v>
      </c>
      <c r="I3103" s="21">
        <v>3102</v>
      </c>
      <c r="J3103" s="28">
        <v>25744.991988941048</v>
      </c>
      <c r="K3103" s="28">
        <v>0.068416201443005573</v>
      </c>
      <c r="L3103" s="34" t="e">
        <v>#N/A</v>
      </c>
      <c r="M3103" s="34" t="e">
        <v>#N/A</v>
      </c>
    </row>
    <row r="3104" spans="1:13" ht="15.75">
      <c r="A3104" s="17">
        <v>9391</v>
      </c>
      <c r="B3104" s="16" t="s">
        <v>4244</v>
      </c>
      <c r="C3104" s="16">
        <v>24240402</v>
      </c>
      <c r="D3104" s="16" t="s">
        <v>4245</v>
      </c>
      <c r="E3104" s="16">
        <v>0.21316348057103418</v>
      </c>
      <c r="F3104" s="16">
        <v>11</v>
      </c>
      <c r="G3104" s="20">
        <v>8.6413519716198802E-06</v>
      </c>
      <c r="H3104" s="16">
        <v>9.5054871687818676E-05</v>
      </c>
      <c r="I3104" s="21">
        <v>3103</v>
      </c>
      <c r="J3104" s="28">
        <v>25745.205152421619</v>
      </c>
      <c r="K3104" s="28">
        <v>0.068321146571317756</v>
      </c>
      <c r="L3104" s="34" t="e">
        <v>#N/A</v>
      </c>
      <c r="M3104" s="34" t="e">
        <v>#N/A</v>
      </c>
    </row>
    <row r="3105" spans="1:13" ht="15.75">
      <c r="A3105" s="17">
        <v>9903</v>
      </c>
      <c r="B3105" s="16" t="s">
        <v>2812</v>
      </c>
      <c r="C3105" s="16">
        <v>22811102</v>
      </c>
      <c r="D3105" s="16" t="s">
        <v>2805</v>
      </c>
      <c r="E3105" s="16">
        <v>0.38867003589077503</v>
      </c>
      <c r="F3105" s="16">
        <v>4</v>
      </c>
      <c r="G3105" s="20">
        <v>8.6111374873124702E-06</v>
      </c>
      <c r="H3105" s="16">
        <v>3.4444549949249881E-05</v>
      </c>
      <c r="I3105" s="21">
        <v>3104</v>
      </c>
      <c r="J3105" s="28">
        <v>25745.593822457511</v>
      </c>
      <c r="K3105" s="28">
        <v>0.068286702021368509</v>
      </c>
      <c r="L3105" s="34" t="e">
        <v>#N/A</v>
      </c>
      <c r="M3105" s="34" t="e">
        <v>#N/A</v>
      </c>
    </row>
    <row r="3106" spans="1:13" ht="15.75">
      <c r="A3106" s="17">
        <v>7834</v>
      </c>
      <c r="B3106" s="16" t="s">
        <v>1597</v>
      </c>
      <c r="C3106" s="16">
        <v>43091103</v>
      </c>
      <c r="D3106" s="16" t="s">
        <v>1598</v>
      </c>
      <c r="E3106" s="16">
        <v>0.80907980839740823</v>
      </c>
      <c r="F3106" s="16">
        <v>16</v>
      </c>
      <c r="G3106" s="20">
        <v>8.6091630360057198E-06</v>
      </c>
      <c r="H3106" s="16">
        <v>0.00013774660857609152</v>
      </c>
      <c r="I3106" s="21">
        <v>3105</v>
      </c>
      <c r="J3106" s="28">
        <v>25746.402902265909</v>
      </c>
      <c r="K3106" s="28">
        <v>0.068148955412792422</v>
      </c>
      <c r="L3106" s="34" t="e">
        <v>#N/A</v>
      </c>
      <c r="M3106" s="34" t="e">
        <v>#N/A</v>
      </c>
    </row>
    <row r="3107" spans="1:13" ht="15.75">
      <c r="A3107" s="17">
        <v>10810</v>
      </c>
      <c r="B3107" s="16" t="s">
        <v>3110</v>
      </c>
      <c r="C3107" s="16">
        <v>153081111</v>
      </c>
      <c r="D3107" s="16" t="s">
        <v>3109</v>
      </c>
      <c r="E3107" s="16">
        <v>0.13715766417290368</v>
      </c>
      <c r="F3107" s="16">
        <v>3</v>
      </c>
      <c r="G3107" s="20">
        <v>8.5934725210007095E-06</v>
      </c>
      <c r="H3107" s="16">
        <v>2.5780417563002127E-05</v>
      </c>
      <c r="I3107" s="21">
        <v>3106</v>
      </c>
      <c r="J3107" s="28">
        <v>25746.540059930081</v>
      </c>
      <c r="K3107" s="28">
        <v>0.068123174995229421</v>
      </c>
      <c r="L3107" s="34" t="e">
        <v>#N/A</v>
      </c>
      <c r="M3107" s="34" t="e">
        <v>#N/A</v>
      </c>
    </row>
    <row r="3108" spans="1:13" ht="15.75">
      <c r="A3108" s="17">
        <v>10497</v>
      </c>
      <c r="B3108" s="16" t="s">
        <v>1370</v>
      </c>
      <c r="C3108" s="16">
        <v>182402106</v>
      </c>
      <c r="D3108" s="16" t="s">
        <v>1368</v>
      </c>
      <c r="E3108" s="16">
        <v>0.096962377454816645</v>
      </c>
      <c r="F3108" s="16">
        <v>3</v>
      </c>
      <c r="G3108" s="20">
        <v>8.4948510074444403E-06</v>
      </c>
      <c r="H3108" s="16">
        <v>2.5484553022333319E-05</v>
      </c>
      <c r="I3108" s="21">
        <v>3107</v>
      </c>
      <c r="J3108" s="28">
        <v>25746.637022307536</v>
      </c>
      <c r="K3108" s="28">
        <v>0.068097690442207093</v>
      </c>
      <c r="L3108" s="34" t="e">
        <v>#N/A</v>
      </c>
      <c r="M3108" s="34" t="e">
        <v>#N/A</v>
      </c>
    </row>
    <row r="3109" spans="1:13" ht="15.75">
      <c r="A3109" s="17">
        <v>5369</v>
      </c>
      <c r="B3109" s="16" t="s">
        <v>2649</v>
      </c>
      <c r="C3109" s="16">
        <v>12101104</v>
      </c>
      <c r="D3109" s="16" t="s">
        <v>2646</v>
      </c>
      <c r="E3109" s="16">
        <v>1.7881645571600497</v>
      </c>
      <c r="F3109" s="16">
        <v>22</v>
      </c>
      <c r="G3109" s="20">
        <v>8.4479152361576496E-06</v>
      </c>
      <c r="H3109" s="16">
        <v>0.00018585413519546829</v>
      </c>
      <c r="I3109" s="21">
        <v>3108</v>
      </c>
      <c r="J3109" s="28">
        <v>25748.425186864697</v>
      </c>
      <c r="K3109" s="28">
        <v>0.067911836307011628</v>
      </c>
      <c r="L3109" s="34" t="e">
        <v>#N/A</v>
      </c>
      <c r="M3109" s="34" t="e">
        <v>#N/A</v>
      </c>
    </row>
    <row r="3110" spans="1:13" ht="15.75">
      <c r="A3110" s="17">
        <v>6668</v>
      </c>
      <c r="B3110" s="16" t="s">
        <v>2915</v>
      </c>
      <c r="C3110" s="16">
        <v>83252107</v>
      </c>
      <c r="D3110" s="16" t="s">
        <v>2914</v>
      </c>
      <c r="E3110" s="16">
        <v>0.031348046774044874</v>
      </c>
      <c r="F3110" s="16">
        <v>14</v>
      </c>
      <c r="G3110" s="20">
        <v>8.4226108155848301E-06</v>
      </c>
      <c r="H3110" s="16">
        <v>0.00011791655141818761</v>
      </c>
      <c r="I3110" s="21">
        <v>3109</v>
      </c>
      <c r="J3110" s="28">
        <v>25748.456534911471</v>
      </c>
      <c r="K3110" s="28">
        <v>0.067793919755593443</v>
      </c>
      <c r="L3110" s="34" t="e">
        <v>#N/A</v>
      </c>
      <c r="M3110" s="34" t="e">
        <v>#N/A</v>
      </c>
    </row>
    <row r="3111" spans="1:13" ht="15.75">
      <c r="A3111" s="17">
        <v>4822</v>
      </c>
      <c r="B3111" s="16" t="s">
        <v>576</v>
      </c>
      <c r="C3111" s="16">
        <v>83622103</v>
      </c>
      <c r="D3111" s="16" t="s">
        <v>571</v>
      </c>
      <c r="E3111" s="16">
        <v>2.7208189966733749</v>
      </c>
      <c r="F3111" s="16">
        <v>63</v>
      </c>
      <c r="G3111" s="20">
        <v>8.4149491315314405E-06</v>
      </c>
      <c r="H3111" s="16">
        <v>0.0005301417952864808</v>
      </c>
      <c r="I3111" s="21">
        <v>3110</v>
      </c>
      <c r="J3111" s="28">
        <v>25751.177353908144</v>
      </c>
      <c r="K3111" s="28">
        <v>0.067263777960306956</v>
      </c>
      <c r="L3111" s="34" t="e">
        <v>#N/A</v>
      </c>
      <c r="M3111" s="34" t="e">
        <v>#N/A</v>
      </c>
    </row>
    <row r="3112" spans="1:13" ht="15.75">
      <c r="A3112" s="17">
        <v>10986</v>
      </c>
      <c r="B3112" s="16" t="s">
        <v>3312</v>
      </c>
      <c r="C3112" s="16">
        <v>43321101</v>
      </c>
      <c r="D3112" s="16" t="s">
        <v>3313</v>
      </c>
      <c r="E3112" s="16">
        <v>0.31392662274204164</v>
      </c>
      <c r="F3112" s="16">
        <v>5</v>
      </c>
      <c r="G3112" s="20">
        <v>8.3651507217397294E-06</v>
      </c>
      <c r="H3112" s="16">
        <v>4.1825753608698645E-05</v>
      </c>
      <c r="I3112" s="21">
        <v>3111</v>
      </c>
      <c r="J3112" s="28">
        <v>25751.491280530885</v>
      </c>
      <c r="K3112" s="28">
        <v>0.067221952206698257</v>
      </c>
      <c r="L3112" s="34" t="e">
        <v>#N/A</v>
      </c>
      <c r="M3112" s="34" t="e">
        <v>#N/A</v>
      </c>
    </row>
    <row r="3113" spans="1:13" ht="15.75">
      <c r="A3113" s="17">
        <v>1364</v>
      </c>
      <c r="B3113" s="16" t="s">
        <v>575</v>
      </c>
      <c r="C3113" s="16">
        <v>83622103</v>
      </c>
      <c r="D3113" s="16" t="s">
        <v>571</v>
      </c>
      <c r="E3113" s="16">
        <v>2.8564180658735672</v>
      </c>
      <c r="F3113" s="16">
        <v>87</v>
      </c>
      <c r="G3113" s="20">
        <v>8.32336064819511E-06</v>
      </c>
      <c r="H3113" s="16">
        <v>0.00072413237639297457</v>
      </c>
      <c r="I3113" s="21">
        <v>3112</v>
      </c>
      <c r="J3113" s="28">
        <v>25754.347698596757</v>
      </c>
      <c r="K3113" s="28">
        <v>0.066497819830305283</v>
      </c>
      <c r="L3113" s="34" t="e">
        <v>#N/A</v>
      </c>
      <c r="M3113" s="34" t="e">
        <v>#N/A</v>
      </c>
    </row>
    <row r="3114" spans="1:13" ht="15.75">
      <c r="A3114" s="17">
        <v>9661</v>
      </c>
      <c r="B3114" s="16" t="s">
        <v>3661</v>
      </c>
      <c r="C3114" s="16">
        <v>83371105</v>
      </c>
      <c r="D3114" s="16" t="s">
        <v>3662</v>
      </c>
      <c r="E3114" s="16">
        <v>0.3109553778075177</v>
      </c>
      <c r="F3114" s="16">
        <v>9</v>
      </c>
      <c r="G3114" s="20">
        <v>8.3080438307994406E-06</v>
      </c>
      <c r="H3114" s="16">
        <v>7.4772394477194964E-05</v>
      </c>
      <c r="I3114" s="21">
        <v>3113</v>
      </c>
      <c r="J3114" s="28">
        <v>25754.658653974566</v>
      </c>
      <c r="K3114" s="28">
        <v>0.066423047435828081</v>
      </c>
      <c r="L3114" s="34" t="e">
        <v>#N/A</v>
      </c>
      <c r="M3114" s="34" t="e">
        <v>#N/A</v>
      </c>
    </row>
    <row r="3115" spans="1:13" ht="15.75">
      <c r="A3115" s="17">
        <v>6999</v>
      </c>
      <c r="B3115" s="16" t="s">
        <v>1896</v>
      </c>
      <c r="C3115" s="16">
        <v>103441102</v>
      </c>
      <c r="D3115" s="16" t="s">
        <v>1894</v>
      </c>
      <c r="E3115" s="16">
        <v>0.69613372577717214</v>
      </c>
      <c r="F3115" s="16">
        <v>11</v>
      </c>
      <c r="G3115" s="20">
        <v>8.3062535945016108E-06</v>
      </c>
      <c r="H3115" s="16">
        <v>9.1368789539517719E-05</v>
      </c>
      <c r="I3115" s="21">
        <v>3114</v>
      </c>
      <c r="J3115" s="28">
        <v>25755.354787700344</v>
      </c>
      <c r="K3115" s="28">
        <v>0.066331678646288569</v>
      </c>
      <c r="L3115" s="34" t="e">
        <v>#N/A</v>
      </c>
      <c r="M3115" s="34" t="e">
        <v>#N/A</v>
      </c>
    </row>
    <row r="3116" spans="1:13" ht="15.75">
      <c r="A3116" s="17">
        <v>7019</v>
      </c>
      <c r="B3116" s="16" t="s">
        <v>1354</v>
      </c>
      <c r="C3116" s="16">
        <v>42761102</v>
      </c>
      <c r="D3116" s="16" t="s">
        <v>1349</v>
      </c>
      <c r="E3116" s="16">
        <v>2.4498085404686205</v>
      </c>
      <c r="F3116" s="16">
        <v>29</v>
      </c>
      <c r="G3116" s="20">
        <v>8.2406765623738795E-06</v>
      </c>
      <c r="H3116" s="16">
        <v>0.00023897962030884252</v>
      </c>
      <c r="I3116" s="21">
        <v>3115</v>
      </c>
      <c r="J3116" s="28">
        <v>25757.804596240814</v>
      </c>
      <c r="K3116" s="28">
        <v>0.066092699025979723</v>
      </c>
      <c r="L3116" s="34" t="e">
        <v>#N/A</v>
      </c>
      <c r="M3116" s="34" t="e">
        <v>#N/A</v>
      </c>
    </row>
    <row r="3117" spans="1:13" ht="15.75">
      <c r="A3117" s="17">
        <v>9287</v>
      </c>
      <c r="B3117" s="16" t="s">
        <v>3827</v>
      </c>
      <c r="C3117" s="16">
        <v>14671103</v>
      </c>
      <c r="D3117" s="16" t="s">
        <v>3826</v>
      </c>
      <c r="E3117" s="16">
        <v>0.24968747085690368</v>
      </c>
      <c r="F3117" s="16">
        <v>15</v>
      </c>
      <c r="G3117" s="20">
        <v>8.2223656744837694E-06</v>
      </c>
      <c r="H3117" s="16">
        <v>0.00012333548511725653</v>
      </c>
      <c r="I3117" s="21">
        <v>3116</v>
      </c>
      <c r="J3117" s="28">
        <v>25758.05428371167</v>
      </c>
      <c r="K3117" s="28">
        <v>0.065969363540862469</v>
      </c>
      <c r="L3117" s="34" t="e">
        <v>#N/A</v>
      </c>
      <c r="M3117" s="34" t="e">
        <v>#N/A</v>
      </c>
    </row>
    <row r="3118" spans="1:13" ht="15.75">
      <c r="A3118" s="17">
        <v>10537</v>
      </c>
      <c r="B3118" s="16" t="s">
        <v>1432</v>
      </c>
      <c r="C3118" s="16">
        <v>163451702</v>
      </c>
      <c r="D3118" s="16" t="s">
        <v>1414</v>
      </c>
      <c r="E3118" s="16">
        <v>0.15196176050213236</v>
      </c>
      <c r="F3118" s="16">
        <v>2</v>
      </c>
      <c r="G3118" s="20">
        <v>8.1969474672867297E-06</v>
      </c>
      <c r="H3118" s="16">
        <v>1.6393894934573459E-05</v>
      </c>
      <c r="I3118" s="21">
        <v>3117</v>
      </c>
      <c r="J3118" s="28">
        <v>25758.206245472171</v>
      </c>
      <c r="K3118" s="28">
        <v>0.065952969645927895</v>
      </c>
      <c r="L3118" s="34" t="e">
        <v>#N/A</v>
      </c>
      <c r="M3118" s="34" t="e">
        <v>#N/A</v>
      </c>
    </row>
    <row r="3119" spans="1:13" ht="15.75">
      <c r="A3119" s="17">
        <v>7405</v>
      </c>
      <c r="B3119" s="16" t="s">
        <v>1674</v>
      </c>
      <c r="C3119" s="16">
        <v>192431108</v>
      </c>
      <c r="D3119" s="16" t="s">
        <v>1675</v>
      </c>
      <c r="E3119" s="16">
        <v>1.5887224487430331</v>
      </c>
      <c r="F3119" s="16">
        <v>83</v>
      </c>
      <c r="G3119" s="20">
        <v>8.1612884583869598E-06</v>
      </c>
      <c r="H3119" s="16">
        <v>0.00067738694204611764</v>
      </c>
      <c r="I3119" s="21">
        <v>3118</v>
      </c>
      <c r="J3119" s="28">
        <v>25759.794967920912</v>
      </c>
      <c r="K3119" s="28">
        <v>0.065275582703881771</v>
      </c>
      <c r="L3119" s="34" t="e">
        <v>#N/A</v>
      </c>
      <c r="M3119" s="34" t="e">
        <v>#N/A</v>
      </c>
    </row>
    <row r="3120" spans="1:13" ht="15.75">
      <c r="A3120" s="17">
        <v>3886</v>
      </c>
      <c r="B3120" s="16" t="s">
        <v>3570</v>
      </c>
      <c r="C3120" s="16">
        <v>42011108</v>
      </c>
      <c r="D3120" s="16" t="s">
        <v>3566</v>
      </c>
      <c r="E3120" s="16">
        <v>0.76406493370389683</v>
      </c>
      <c r="F3120" s="16">
        <v>9</v>
      </c>
      <c r="G3120" s="20">
        <v>8.1538868361955707E-06</v>
      </c>
      <c r="H3120" s="16">
        <v>7.3384981525760138E-05</v>
      </c>
      <c r="I3120" s="21">
        <v>3119</v>
      </c>
      <c r="J3120" s="28">
        <v>25760.559032854617</v>
      </c>
      <c r="K3120" s="28">
        <v>0.065202197722356012</v>
      </c>
      <c r="L3120" s="34" t="e">
        <v>#N/A</v>
      </c>
      <c r="M3120" s="34" t="e">
        <v>#N/A</v>
      </c>
    </row>
    <row r="3121" spans="1:13" ht="15.75">
      <c r="A3121" s="17">
        <v>9639</v>
      </c>
      <c r="B3121" s="16" t="s">
        <v>1855</v>
      </c>
      <c r="C3121" s="16">
        <v>42481105</v>
      </c>
      <c r="D3121" s="16" t="s">
        <v>1848</v>
      </c>
      <c r="E3121" s="16">
        <v>0.18204622587913671</v>
      </c>
      <c r="F3121" s="16">
        <v>3</v>
      </c>
      <c r="G3121" s="20">
        <v>8.1390456250034001E-06</v>
      </c>
      <c r="H3121" s="16">
        <v>2.44171368750102E-05</v>
      </c>
      <c r="I3121" s="21">
        <v>3120</v>
      </c>
      <c r="J3121" s="28">
        <v>25760.741079080497</v>
      </c>
      <c r="K3121" s="28">
        <v>0.065177780585481002</v>
      </c>
      <c r="L3121" s="34" t="e">
        <v>#N/A</v>
      </c>
      <c r="M3121" s="34" t="e">
        <v>#N/A</v>
      </c>
    </row>
    <row r="3122" spans="1:13" ht="15.75">
      <c r="A3122" s="17">
        <v>10422</v>
      </c>
      <c r="B3122" s="16" t="s">
        <v>2615</v>
      </c>
      <c r="C3122" s="16">
        <v>12091102</v>
      </c>
      <c r="D3122" s="16" t="s">
        <v>2614</v>
      </c>
      <c r="E3122" s="16">
        <v>0.19660174884928716</v>
      </c>
      <c r="F3122" s="16">
        <v>6</v>
      </c>
      <c r="G3122" s="20">
        <v>8.0835455884948201E-06</v>
      </c>
      <c r="H3122" s="16">
        <v>4.8501273530968921E-05</v>
      </c>
      <c r="I3122" s="21">
        <v>3121</v>
      </c>
      <c r="J3122" s="28">
        <v>25760.937680829345</v>
      </c>
      <c r="K3122" s="28">
        <v>0.065129279311950034</v>
      </c>
      <c r="L3122" s="34" t="e">
        <v>#N/A</v>
      </c>
      <c r="M3122" s="34" t="e">
        <v>#N/A</v>
      </c>
    </row>
    <row r="3123" spans="1:13" ht="15.75">
      <c r="A3123" s="17">
        <v>10726</v>
      </c>
      <c r="B3123" s="16" t="s">
        <v>535</v>
      </c>
      <c r="C3123" s="16">
        <v>42711102</v>
      </c>
      <c r="D3123" s="16" t="s">
        <v>529</v>
      </c>
      <c r="E3123" s="16">
        <v>0.50731711338499008</v>
      </c>
      <c r="F3123" s="16">
        <v>5</v>
      </c>
      <c r="G3123" s="20">
        <v>8.0788504727688507E-06</v>
      </c>
      <c r="H3123" s="16">
        <v>4.0394252363844252E-05</v>
      </c>
      <c r="I3123" s="21">
        <v>3122</v>
      </c>
      <c r="J3123" s="28">
        <v>25761.44499794273</v>
      </c>
      <c r="K3123" s="28">
        <v>0.065088885059586182</v>
      </c>
      <c r="L3123" s="34" t="e">
        <v>#N/A</v>
      </c>
      <c r="M3123" s="34" t="e">
        <v>#N/A</v>
      </c>
    </row>
    <row r="3124" spans="1:13" ht="15.75">
      <c r="A3124" s="17">
        <v>9181</v>
      </c>
      <c r="B3124" s="16" t="s">
        <v>2342</v>
      </c>
      <c r="C3124" s="16">
        <v>163661702</v>
      </c>
      <c r="D3124" s="16" t="s">
        <v>2337</v>
      </c>
      <c r="E3124" s="16">
        <v>1.3067019580191732</v>
      </c>
      <c r="F3124" s="16">
        <v>17</v>
      </c>
      <c r="G3124" s="20">
        <v>8.0235817223539701E-06</v>
      </c>
      <c r="H3124" s="16">
        <v>0.0001364008892800175</v>
      </c>
      <c r="I3124" s="21">
        <v>3123</v>
      </c>
      <c r="J3124" s="28">
        <v>25762.751699900749</v>
      </c>
      <c r="K3124" s="28">
        <v>0.064952484170306163</v>
      </c>
      <c r="L3124" s="34" t="e">
        <v>#N/A</v>
      </c>
      <c r="M3124" s="34" t="e">
        <v>#N/A</v>
      </c>
    </row>
    <row r="3125" spans="1:13" ht="15.75">
      <c r="A3125" s="17">
        <v>10385</v>
      </c>
      <c r="B3125" s="16" t="s">
        <v>18</v>
      </c>
      <c r="C3125" s="16">
        <v>152101101</v>
      </c>
      <c r="D3125" s="16" t="s">
        <v>19</v>
      </c>
      <c r="E3125" s="16">
        <v>0.022985673956730204</v>
      </c>
      <c r="F3125" s="16">
        <v>1</v>
      </c>
      <c r="G3125" s="20">
        <v>8.0126054252261407E-06</v>
      </c>
      <c r="H3125" s="16">
        <v>8.0126054252261407E-06</v>
      </c>
      <c r="I3125" s="21">
        <v>3124</v>
      </c>
      <c r="J3125" s="28">
        <v>25762.774685574706</v>
      </c>
      <c r="K3125" s="28">
        <v>0.064944471564880937</v>
      </c>
      <c r="L3125" s="34" t="e">
        <v>#N/A</v>
      </c>
      <c r="M3125" s="34" t="e">
        <v>#N/A</v>
      </c>
    </row>
    <row r="3126" spans="1:13" ht="15.75">
      <c r="A3126" s="17">
        <v>9316</v>
      </c>
      <c r="B3126" s="16" t="s">
        <v>1357</v>
      </c>
      <c r="C3126" s="16">
        <v>42761103</v>
      </c>
      <c r="D3126" s="16" t="s">
        <v>1358</v>
      </c>
      <c r="E3126" s="16">
        <v>0.13556679489438905</v>
      </c>
      <c r="F3126" s="16">
        <v>4</v>
      </c>
      <c r="G3126" s="20">
        <v>7.9902155915988299E-06</v>
      </c>
      <c r="H3126" s="16">
        <v>3.196086236639532E-05</v>
      </c>
      <c r="I3126" s="21">
        <v>3125</v>
      </c>
      <c r="J3126" s="28">
        <v>25762.910252369602</v>
      </c>
      <c r="K3126" s="28">
        <v>0.064912510702514539</v>
      </c>
      <c r="L3126" s="34" t="e">
        <v>#N/A</v>
      </c>
      <c r="M3126" s="34" t="e">
        <v>#N/A</v>
      </c>
    </row>
    <row r="3127" spans="1:13" ht="15.75">
      <c r="A3127" s="17">
        <v>10880</v>
      </c>
      <c r="B3127" s="16" t="s">
        <v>2660</v>
      </c>
      <c r="C3127" s="16">
        <v>12541104</v>
      </c>
      <c r="D3127" s="16" t="s">
        <v>2657</v>
      </c>
      <c r="E3127" s="16">
        <v>0.017645793032558855</v>
      </c>
      <c r="F3127" s="16">
        <v>1</v>
      </c>
      <c r="G3127" s="20">
        <v>7.9011377113180801E-06</v>
      </c>
      <c r="H3127" s="16">
        <v>7.9011377113180801E-06</v>
      </c>
      <c r="I3127" s="21">
        <v>3126</v>
      </c>
      <c r="J3127" s="28">
        <v>25762.927898162634</v>
      </c>
      <c r="K3127" s="28">
        <v>0.06490460956480322</v>
      </c>
      <c r="L3127" s="34" t="e">
        <v>#N/A</v>
      </c>
      <c r="M3127" s="34" t="e">
        <v>#N/A</v>
      </c>
    </row>
    <row r="3128" spans="1:13" ht="15.75">
      <c r="A3128" s="17">
        <v>4441</v>
      </c>
      <c r="B3128" s="16" t="s">
        <v>2655</v>
      </c>
      <c r="C3128" s="16">
        <v>12541101</v>
      </c>
      <c r="D3128" s="16" t="s">
        <v>2654</v>
      </c>
      <c r="E3128" s="16">
        <v>0.40792712398992731</v>
      </c>
      <c r="F3128" s="16">
        <v>17</v>
      </c>
      <c r="G3128" s="20">
        <v>7.8938326083065008E-06</v>
      </c>
      <c r="H3128" s="16">
        <v>0.00013419515434121051</v>
      </c>
      <c r="I3128" s="21">
        <v>3127</v>
      </c>
      <c r="J3128" s="28">
        <v>25763.335825286624</v>
      </c>
      <c r="K3128" s="28">
        <v>0.06477041441046201</v>
      </c>
      <c r="L3128" s="34" t="e">
        <v>#N/A</v>
      </c>
      <c r="M3128" s="34" t="e">
        <v>#N/A</v>
      </c>
    </row>
    <row r="3129" spans="1:13" ht="15.75">
      <c r="A3129" s="17">
        <v>10513</v>
      </c>
      <c r="B3129" s="16" t="s">
        <v>2702</v>
      </c>
      <c r="C3129" s="16">
        <v>182391103</v>
      </c>
      <c r="D3129" s="16" t="s">
        <v>2700</v>
      </c>
      <c r="E3129" s="16">
        <v>0.3682332496970106</v>
      </c>
      <c r="F3129" s="16">
        <v>4</v>
      </c>
      <c r="G3129" s="20">
        <v>7.8772332915409799E-06</v>
      </c>
      <c r="H3129" s="16">
        <v>3.150893316616392E-05</v>
      </c>
      <c r="I3129" s="21">
        <v>3128</v>
      </c>
      <c r="J3129" s="28">
        <v>25763.704058536321</v>
      </c>
      <c r="K3129" s="28">
        <v>0.064738905477295841</v>
      </c>
      <c r="L3129" s="34" t="e">
        <v>#N/A</v>
      </c>
      <c r="M3129" s="34" t="e">
        <v>#N/A</v>
      </c>
    </row>
    <row r="3130" spans="1:13" ht="15.75">
      <c r="A3130" s="17">
        <v>1793</v>
      </c>
      <c r="B3130" s="16" t="s">
        <v>3579</v>
      </c>
      <c r="C3130" s="16">
        <v>42011109</v>
      </c>
      <c r="D3130" s="16" t="s">
        <v>3577</v>
      </c>
      <c r="E3130" s="16">
        <v>0.0067504637897981973</v>
      </c>
      <c r="F3130" s="16">
        <v>9</v>
      </c>
      <c r="G3130" s="20">
        <v>7.8607952047623603E-06</v>
      </c>
      <c r="H3130" s="16">
        <v>7.0747156842861241E-05</v>
      </c>
      <c r="I3130" s="21">
        <v>3129</v>
      </c>
      <c r="J3130" s="28">
        <v>25763.710809000109</v>
      </c>
      <c r="K3130" s="28">
        <v>0.064668158320452973</v>
      </c>
      <c r="L3130" s="34" t="e">
        <v>#N/A</v>
      </c>
      <c r="M3130" s="34" t="e">
        <v>#N/A</v>
      </c>
    </row>
    <row r="3131" spans="1:13" ht="15.75">
      <c r="A3131" s="17">
        <v>8925</v>
      </c>
      <c r="B3131" s="16" t="s">
        <v>1444</v>
      </c>
      <c r="C3131" s="16">
        <v>192311141</v>
      </c>
      <c r="D3131" s="16" t="s">
        <v>1441</v>
      </c>
      <c r="E3131" s="16">
        <v>0.40130299328543756</v>
      </c>
      <c r="F3131" s="16">
        <v>8</v>
      </c>
      <c r="G3131" s="20">
        <v>7.8216134686922901E-06</v>
      </c>
      <c r="H3131" s="16">
        <v>6.2572907749538321E-05</v>
      </c>
      <c r="I3131" s="21">
        <v>3130</v>
      </c>
      <c r="J3131" s="28">
        <v>25764.112111993396</v>
      </c>
      <c r="K3131" s="28">
        <v>0.064605585412703434</v>
      </c>
      <c r="L3131" s="34" t="e">
        <v>#N/A</v>
      </c>
      <c r="M3131" s="34" t="e">
        <v>#N/A</v>
      </c>
    </row>
    <row r="3132" spans="1:13" ht="15.75">
      <c r="A3132" s="17">
        <v>8734</v>
      </c>
      <c r="B3132" s="16" t="s">
        <v>2085</v>
      </c>
      <c r="C3132" s="16">
        <v>82021101</v>
      </c>
      <c r="D3132" s="16" t="s">
        <v>2082</v>
      </c>
      <c r="E3132" s="16">
        <v>1.9695523142524363</v>
      </c>
      <c r="F3132" s="16">
        <v>28</v>
      </c>
      <c r="G3132" s="20">
        <v>7.8044729774258595E-06</v>
      </c>
      <c r="H3132" s="16">
        <v>0.00021852524336792408</v>
      </c>
      <c r="I3132" s="21">
        <v>3131</v>
      </c>
      <c r="J3132" s="28">
        <v>25766.081664307647</v>
      </c>
      <c r="K3132" s="28">
        <v>0.064387060169335514</v>
      </c>
      <c r="L3132" s="34" t="e">
        <v>#N/A</v>
      </c>
      <c r="M3132" s="34" t="e">
        <v>#N/A</v>
      </c>
    </row>
    <row r="3133" spans="1:13" ht="15.75">
      <c r="A3133" s="17">
        <v>6798</v>
      </c>
      <c r="B3133" s="16" t="s">
        <v>3439</v>
      </c>
      <c r="C3133" s="16">
        <v>24181104</v>
      </c>
      <c r="D3133" s="16" t="s">
        <v>3438</v>
      </c>
      <c r="E3133" s="16">
        <v>0.38466501003326042</v>
      </c>
      <c r="F3133" s="16">
        <v>6</v>
      </c>
      <c r="G3133" s="20">
        <v>7.7311566356975097E-06</v>
      </c>
      <c r="H3133" s="16">
        <v>4.6386939814185058E-05</v>
      </c>
      <c r="I3133" s="21">
        <v>3132</v>
      </c>
      <c r="J3133" s="28">
        <v>25766.466329317682</v>
      </c>
      <c r="K3133" s="28">
        <v>0.064340673229521333</v>
      </c>
      <c r="L3133" s="34" t="e">
        <v>#N/A</v>
      </c>
      <c r="M3133" s="34" t="e">
        <v>#N/A</v>
      </c>
    </row>
    <row r="3134" spans="1:13" ht="15.75">
      <c r="A3134" s="17">
        <v>6381</v>
      </c>
      <c r="B3134" s="16" t="s">
        <v>2670</v>
      </c>
      <c r="C3134" s="16">
        <v>12541106</v>
      </c>
      <c r="D3134" s="16" t="s">
        <v>2667</v>
      </c>
      <c r="E3134" s="16">
        <v>4.4615382568424735</v>
      </c>
      <c r="F3134" s="16">
        <v>65</v>
      </c>
      <c r="G3134" s="20">
        <v>7.7074127984865393E-06</v>
      </c>
      <c r="H3134" s="16">
        <v>0.00050098183190162501</v>
      </c>
      <c r="I3134" s="21">
        <v>3133</v>
      </c>
      <c r="J3134" s="28">
        <v>25770.927867574523</v>
      </c>
      <c r="K3134" s="28">
        <v>0.063839691397619705</v>
      </c>
      <c r="L3134" s="34" t="e">
        <v>#N/A</v>
      </c>
      <c r="M3134" s="34" t="e">
        <v>#N/A</v>
      </c>
    </row>
    <row r="3135" spans="1:13" ht="15.75">
      <c r="A3135" s="17">
        <v>10638</v>
      </c>
      <c r="B3135" s="16" t="s">
        <v>3576</v>
      </c>
      <c r="C3135" s="16">
        <v>42011109</v>
      </c>
      <c r="D3135" s="16" t="s">
        <v>3577</v>
      </c>
      <c r="E3135" s="16">
        <v>0.42874537356152265</v>
      </c>
      <c r="F3135" s="16">
        <v>6</v>
      </c>
      <c r="G3135" s="20">
        <v>7.6893422358527405E-06</v>
      </c>
      <c r="H3135" s="16">
        <v>4.6136053415116439E-05</v>
      </c>
      <c r="I3135" s="21">
        <v>3134</v>
      </c>
      <c r="J3135" s="28">
        <v>25771.356612948086</v>
      </c>
      <c r="K3135" s="28">
        <v>0.063793555344204583</v>
      </c>
      <c r="L3135" s="34" t="e">
        <v>#N/A</v>
      </c>
      <c r="M3135" s="34" t="e">
        <v>#N/A</v>
      </c>
    </row>
    <row r="3136" spans="1:13" ht="15.75">
      <c r="A3136" s="17">
        <v>9009</v>
      </c>
      <c r="B3136" s="16" t="s">
        <v>53</v>
      </c>
      <c r="C3136" s="16">
        <v>42031124</v>
      </c>
      <c r="D3136" s="16" t="s">
        <v>45</v>
      </c>
      <c r="E3136" s="16">
        <v>0.10870283309230143</v>
      </c>
      <c r="F3136" s="16">
        <v>4</v>
      </c>
      <c r="G3136" s="20">
        <v>7.6617366969684805E-06</v>
      </c>
      <c r="H3136" s="16">
        <v>3.0646946787873922E-05</v>
      </c>
      <c r="I3136" s="21">
        <v>3135</v>
      </c>
      <c r="J3136" s="28">
        <v>25771.465315781177</v>
      </c>
      <c r="K3136" s="28">
        <v>0.063762908397416704</v>
      </c>
      <c r="L3136" s="34" t="e">
        <v>#N/A</v>
      </c>
      <c r="M3136" s="34" t="e">
        <v>#N/A</v>
      </c>
    </row>
    <row r="3137" spans="1:13" ht="15.75">
      <c r="A3137" s="17">
        <v>1292</v>
      </c>
      <c r="B3137" s="16" t="s">
        <v>1197</v>
      </c>
      <c r="C3137" s="16">
        <v>192381103</v>
      </c>
      <c r="D3137" s="16" t="s">
        <v>1193</v>
      </c>
      <c r="E3137" s="16">
        <v>0</v>
      </c>
      <c r="F3137" s="16">
        <v>374</v>
      </c>
      <c r="G3137" s="20">
        <v>7.6506901777486803E-06</v>
      </c>
      <c r="H3137" s="16">
        <v>0.0028613581264780065</v>
      </c>
      <c r="I3137" s="21">
        <v>3136</v>
      </c>
      <c r="J3137" s="28">
        <v>25771.465315781177</v>
      </c>
      <c r="K3137" s="28">
        <v>0.060901550270938701</v>
      </c>
      <c r="L3137" s="34" t="e">
        <v>#N/A</v>
      </c>
      <c r="M3137" s="34" t="e">
        <v>#N/A</v>
      </c>
    </row>
    <row r="3138" spans="1:13" ht="15.75">
      <c r="A3138" s="17">
        <v>2486</v>
      </c>
      <c r="B3138" s="16" t="s">
        <v>2132</v>
      </c>
      <c r="C3138" s="16">
        <v>82161102</v>
      </c>
      <c r="D3138" s="16" t="s">
        <v>2133</v>
      </c>
      <c r="E3138" s="16">
        <v>0</v>
      </c>
      <c r="F3138" s="16">
        <v>57</v>
      </c>
      <c r="G3138" s="20">
        <v>7.6477375536758398E-06</v>
      </c>
      <c r="H3138" s="16">
        <v>0.00043592104055952289</v>
      </c>
      <c r="I3138" s="21">
        <v>3137</v>
      </c>
      <c r="J3138" s="28">
        <v>25771.465315781177</v>
      </c>
      <c r="K3138" s="28">
        <v>0.060465629230379181</v>
      </c>
      <c r="L3138" s="34" t="e">
        <v>#N/A</v>
      </c>
      <c r="M3138" s="34" t="e">
        <v>#N/A</v>
      </c>
    </row>
    <row r="3139" spans="1:13" ht="15.75">
      <c r="A3139" s="17">
        <v>9942</v>
      </c>
      <c r="B3139" s="16" t="s">
        <v>409</v>
      </c>
      <c r="C3139" s="16">
        <v>152481104</v>
      </c>
      <c r="D3139" s="16" t="s">
        <v>405</v>
      </c>
      <c r="E3139" s="16">
        <v>0.049461369633175892</v>
      </c>
      <c r="F3139" s="16">
        <v>2</v>
      </c>
      <c r="G3139" s="20">
        <v>7.6459392416102198E-06</v>
      </c>
      <c r="H3139" s="16">
        <v>1.529187848322044E-05</v>
      </c>
      <c r="I3139" s="21">
        <v>3138</v>
      </c>
      <c r="J3139" s="28">
        <v>25771.514777150809</v>
      </c>
      <c r="K3139" s="28">
        <v>0.060450337351895964</v>
      </c>
      <c r="L3139" s="34" t="e">
        <v>#N/A</v>
      </c>
      <c r="M3139" s="34" t="e">
        <v>#N/A</v>
      </c>
    </row>
    <row r="3140" spans="1:13" ht="15.75">
      <c r="A3140" s="17">
        <v>10778</v>
      </c>
      <c r="B3140" s="16" t="s">
        <v>3085</v>
      </c>
      <c r="C3140" s="16">
        <v>101321101</v>
      </c>
      <c r="D3140" s="16" t="s">
        <v>3080</v>
      </c>
      <c r="E3140" s="16">
        <v>0.092731491022554388</v>
      </c>
      <c r="F3140" s="16">
        <v>2</v>
      </c>
      <c r="G3140" s="20">
        <v>7.60825474686527E-06</v>
      </c>
      <c r="H3140" s="16">
        <v>1.521650949373054E-05</v>
      </c>
      <c r="I3140" s="21">
        <v>3139</v>
      </c>
      <c r="J3140" s="28">
        <v>25771.607508641831</v>
      </c>
      <c r="K3140" s="28">
        <v>0.060435120842402233</v>
      </c>
      <c r="L3140" s="34" t="e">
        <v>#N/A</v>
      </c>
      <c r="M3140" s="34" t="e">
        <v>#N/A</v>
      </c>
    </row>
    <row r="3141" spans="1:13" ht="15.75">
      <c r="A3141" s="17">
        <v>9691</v>
      </c>
      <c r="B3141" s="16" t="s">
        <v>3926</v>
      </c>
      <c r="C3141" s="16">
        <v>83481109</v>
      </c>
      <c r="D3141" s="16" t="s">
        <v>3925</v>
      </c>
      <c r="E3141" s="16">
        <v>0.19091893093940834</v>
      </c>
      <c r="F3141" s="16">
        <v>5</v>
      </c>
      <c r="G3141" s="20">
        <v>7.5915205121232602E-06</v>
      </c>
      <c r="H3141" s="16">
        <v>3.7957602560616301E-05</v>
      </c>
      <c r="I3141" s="21">
        <v>3140</v>
      </c>
      <c r="J3141" s="28">
        <v>25771.798427572772</v>
      </c>
      <c r="K3141" s="28">
        <v>0.060397163239841616</v>
      </c>
      <c r="L3141" s="34" t="e">
        <v>#N/A</v>
      </c>
      <c r="M3141" s="34" t="e">
        <v>#N/A</v>
      </c>
    </row>
    <row r="3142" spans="1:13" ht="15.75">
      <c r="A3142" s="17">
        <v>1439</v>
      </c>
      <c r="B3142" s="16" t="s">
        <v>3997</v>
      </c>
      <c r="C3142" s="16">
        <v>163240402</v>
      </c>
      <c r="D3142" s="16" t="s">
        <v>3996</v>
      </c>
      <c r="E3142" s="16">
        <v>0.7962965805325668</v>
      </c>
      <c r="F3142" s="16">
        <v>18</v>
      </c>
      <c r="G3142" s="20">
        <v>7.5881727818793404E-06</v>
      </c>
      <c r="H3142" s="16">
        <v>0.00013658711007382812</v>
      </c>
      <c r="I3142" s="21">
        <v>3141</v>
      </c>
      <c r="J3142" s="28">
        <v>25772.594724153303</v>
      </c>
      <c r="K3142" s="28">
        <v>0.06026057612976779</v>
      </c>
      <c r="L3142" s="34" t="e">
        <v>#N/A</v>
      </c>
      <c r="M3142" s="34" t="e">
        <v>#N/A</v>
      </c>
    </row>
    <row r="3143" spans="1:13" ht="15.75">
      <c r="A3143" s="17">
        <v>4239</v>
      </c>
      <c r="B3143" s="16" t="s">
        <v>3993</v>
      </c>
      <c r="C3143" s="16">
        <v>163240401</v>
      </c>
      <c r="D3143" s="16" t="s">
        <v>3994</v>
      </c>
      <c r="E3143" s="16">
        <v>3.495212206168266</v>
      </c>
      <c r="F3143" s="16">
        <v>45</v>
      </c>
      <c r="G3143" s="20">
        <v>7.5759254419892303E-06</v>
      </c>
      <c r="H3143" s="16">
        <v>0.00034091664488951535</v>
      </c>
      <c r="I3143" s="21">
        <v>3142</v>
      </c>
      <c r="J3143" s="28">
        <v>25776.089936359473</v>
      </c>
      <c r="K3143" s="28">
        <v>0.059919659484878277</v>
      </c>
      <c r="L3143" s="34" t="e">
        <v>#N/A</v>
      </c>
      <c r="M3143" s="34" t="e">
        <v>#N/A</v>
      </c>
    </row>
    <row r="3144" spans="1:13" ht="15.75">
      <c r="A3144" s="17">
        <v>6173</v>
      </c>
      <c r="B3144" s="16" t="s">
        <v>2658</v>
      </c>
      <c r="C3144" s="16">
        <v>12541104</v>
      </c>
      <c r="D3144" s="16" t="s">
        <v>2657</v>
      </c>
      <c r="E3144" s="16">
        <v>1.385706750110435</v>
      </c>
      <c r="F3144" s="16">
        <v>16</v>
      </c>
      <c r="G3144" s="20">
        <v>7.5529234139119397E-06</v>
      </c>
      <c r="H3144" s="16">
        <v>0.00012084677462259103</v>
      </c>
      <c r="I3144" s="21">
        <v>3143</v>
      </c>
      <c r="J3144" s="28">
        <v>25777.475643109585</v>
      </c>
      <c r="K3144" s="28">
        <v>0.059798812710255687</v>
      </c>
      <c r="L3144" s="34" t="e">
        <v>#N/A</v>
      </c>
      <c r="M3144" s="34" t="e">
        <v>#N/A</v>
      </c>
    </row>
    <row r="3145" spans="1:13" ht="15.75">
      <c r="A3145" s="17">
        <v>9734</v>
      </c>
      <c r="B3145" s="16" t="s">
        <v>1787</v>
      </c>
      <c r="C3145" s="16">
        <v>43361104</v>
      </c>
      <c r="D3145" s="16" t="s">
        <v>1785</v>
      </c>
      <c r="E3145" s="16">
        <v>0.41053299260316967</v>
      </c>
      <c r="F3145" s="16">
        <v>14</v>
      </c>
      <c r="G3145" s="20">
        <v>7.5306978721836398E-06</v>
      </c>
      <c r="H3145" s="16">
        <v>0.00010542977021057095</v>
      </c>
      <c r="I3145" s="21">
        <v>3144</v>
      </c>
      <c r="J3145" s="28">
        <v>25777.886176102187</v>
      </c>
      <c r="K3145" s="28">
        <v>0.059693382940045114</v>
      </c>
      <c r="L3145" s="34" t="e">
        <v>#N/A</v>
      </c>
      <c r="M3145" s="34" t="e">
        <v>#N/A</v>
      </c>
    </row>
    <row r="3146" spans="1:13" ht="15.75">
      <c r="A3146" s="17">
        <v>10502</v>
      </c>
      <c r="B3146" s="16" t="s">
        <v>4080</v>
      </c>
      <c r="C3146" s="16">
        <v>168152101</v>
      </c>
      <c r="D3146" s="16" t="s">
        <v>4081</v>
      </c>
      <c r="E3146" s="16">
        <v>0.050338971530866625</v>
      </c>
      <c r="F3146" s="16">
        <v>3</v>
      </c>
      <c r="G3146" s="20">
        <v>7.4775326003813203E-06</v>
      </c>
      <c r="H3146" s="16">
        <v>2.2432597801143959E-05</v>
      </c>
      <c r="I3146" s="21">
        <v>3145</v>
      </c>
      <c r="J3146" s="28">
        <v>25777.936515073718</v>
      </c>
      <c r="K3146" s="28">
        <v>0.05967095034224397</v>
      </c>
      <c r="L3146" s="34" t="e">
        <v>#N/A</v>
      </c>
      <c r="M3146" s="34" t="e">
        <v>#N/A</v>
      </c>
    </row>
    <row r="3147" spans="1:13" ht="15.75">
      <c r="A3147" s="17">
        <v>3266</v>
      </c>
      <c r="B3147" s="16" t="s">
        <v>4097</v>
      </c>
      <c r="C3147" s="16">
        <v>42771113</v>
      </c>
      <c r="D3147" s="16" t="s">
        <v>4096</v>
      </c>
      <c r="E3147" s="16">
        <v>0.58506889623095715</v>
      </c>
      <c r="F3147" s="16">
        <v>8</v>
      </c>
      <c r="G3147" s="20">
        <v>7.4660851935885299E-06</v>
      </c>
      <c r="H3147" s="16">
        <v>5.9728681548708239E-05</v>
      </c>
      <c r="I3147" s="21">
        <v>3146</v>
      </c>
      <c r="J3147" s="28">
        <v>25778.521583969949</v>
      </c>
      <c r="K3147" s="28">
        <v>0.059611221660695261</v>
      </c>
      <c r="L3147" s="34" t="e">
        <v>#N/A</v>
      </c>
      <c r="M3147" s="34" t="e">
        <v>#N/A</v>
      </c>
    </row>
    <row r="3148" spans="1:13" ht="15.75">
      <c r="A3148" s="17">
        <v>10496</v>
      </c>
      <c r="B3148" s="16" t="s">
        <v>1434</v>
      </c>
      <c r="C3148" s="16">
        <v>163451702</v>
      </c>
      <c r="D3148" s="16" t="s">
        <v>1414</v>
      </c>
      <c r="E3148" s="16">
        <v>0.17405542411152392</v>
      </c>
      <c r="F3148" s="16">
        <v>3</v>
      </c>
      <c r="G3148" s="20">
        <v>7.4474543355395103E-06</v>
      </c>
      <c r="H3148" s="16">
        <v>2.2342363006618529E-05</v>
      </c>
      <c r="I3148" s="21">
        <v>3147</v>
      </c>
      <c r="J3148" s="28">
        <v>25778.69563939406</v>
      </c>
      <c r="K3148" s="28">
        <v>0.059588879297688642</v>
      </c>
      <c r="L3148" s="34" t="e">
        <v>#N/A</v>
      </c>
      <c r="M3148" s="34" t="e">
        <v>#N/A</v>
      </c>
    </row>
    <row r="3149" spans="1:13" ht="15.75">
      <c r="A3149" s="17">
        <v>9921</v>
      </c>
      <c r="B3149" s="16" t="s">
        <v>2672</v>
      </c>
      <c r="C3149" s="16">
        <v>12541106</v>
      </c>
      <c r="D3149" s="16" t="s">
        <v>2667</v>
      </c>
      <c r="E3149" s="16">
        <v>1.1818573146000311</v>
      </c>
      <c r="F3149" s="16">
        <v>8</v>
      </c>
      <c r="G3149" s="20">
        <v>7.4210049198125904E-06</v>
      </c>
      <c r="H3149" s="16">
        <v>5.9368039358500723E-05</v>
      </c>
      <c r="I3149" s="21">
        <v>3148</v>
      </c>
      <c r="J3149" s="28">
        <v>25779.877496708661</v>
      </c>
      <c r="K3149" s="28">
        <v>0.059529511258330142</v>
      </c>
      <c r="L3149" s="34" t="e">
        <v>#N/A</v>
      </c>
      <c r="M3149" s="34" t="e">
        <v>#N/A</v>
      </c>
    </row>
    <row r="3150" spans="1:13" ht="15.75">
      <c r="A3150" s="17">
        <v>7361</v>
      </c>
      <c r="B3150" s="16" t="s">
        <v>3671</v>
      </c>
      <c r="C3150" s="16">
        <v>83371107</v>
      </c>
      <c r="D3150" s="16" t="s">
        <v>3668</v>
      </c>
      <c r="E3150" s="16">
        <v>0.61277145746942319</v>
      </c>
      <c r="F3150" s="16">
        <v>11</v>
      </c>
      <c r="G3150" s="20">
        <v>7.4135972531927802E-06</v>
      </c>
      <c r="H3150" s="16">
        <v>8.1549569785120576E-05</v>
      </c>
      <c r="I3150" s="21">
        <v>3149</v>
      </c>
      <c r="J3150" s="28">
        <v>25780.49026816613</v>
      </c>
      <c r="K3150" s="28">
        <v>0.05944796168854502</v>
      </c>
      <c r="L3150" s="34" t="e">
        <v>#N/A</v>
      </c>
      <c r="M3150" s="34" t="e">
        <v>#N/A</v>
      </c>
    </row>
    <row r="3151" spans="1:13" ht="15.75">
      <c r="A3151" s="17">
        <v>7276</v>
      </c>
      <c r="B3151" s="16" t="s">
        <v>3444</v>
      </c>
      <c r="C3151" s="16">
        <v>24181104</v>
      </c>
      <c r="D3151" s="16" t="s">
        <v>3438</v>
      </c>
      <c r="E3151" s="16">
        <v>4.7994564698467927</v>
      </c>
      <c r="F3151" s="16">
        <v>65</v>
      </c>
      <c r="G3151" s="20">
        <v>7.4082005198422899E-06</v>
      </c>
      <c r="H3151" s="16">
        <v>0.00048153303378974886</v>
      </c>
      <c r="I3151" s="21">
        <v>3150</v>
      </c>
      <c r="J3151" s="28">
        <v>25785.289724635975</v>
      </c>
      <c r="K3151" s="28">
        <v>0.058966428654755272</v>
      </c>
      <c r="L3151" s="34" t="e">
        <v>#N/A</v>
      </c>
      <c r="M3151" s="34" t="e">
        <v>#N/A</v>
      </c>
    </row>
    <row r="3152" spans="1:13" ht="15.75">
      <c r="A3152" s="17">
        <v>9123</v>
      </c>
      <c r="B3152" s="16" t="s">
        <v>4101</v>
      </c>
      <c r="C3152" s="16">
        <v>42771114</v>
      </c>
      <c r="D3152" s="16" t="s">
        <v>4102</v>
      </c>
      <c r="E3152" s="16">
        <v>0.17287977178134367</v>
      </c>
      <c r="F3152" s="16">
        <v>6</v>
      </c>
      <c r="G3152" s="20">
        <v>7.3980037863418499E-06</v>
      </c>
      <c r="H3152" s="16">
        <v>4.4388022718051096E-05</v>
      </c>
      <c r="I3152" s="21">
        <v>3151</v>
      </c>
      <c r="J3152" s="28">
        <v>25785.462604407756</v>
      </c>
      <c r="K3152" s="28">
        <v>0.058922040632037223</v>
      </c>
      <c r="L3152" s="34" t="e">
        <v>#N/A</v>
      </c>
      <c r="M3152" s="34" t="e">
        <v>#N/A</v>
      </c>
    </row>
    <row r="3153" spans="1:13" ht="15.75">
      <c r="A3153" s="17">
        <v>10484</v>
      </c>
      <c r="B3153" s="16" t="s">
        <v>3632</v>
      </c>
      <c r="C3153" s="16">
        <v>42151111</v>
      </c>
      <c r="D3153" s="16" t="s">
        <v>3630</v>
      </c>
      <c r="E3153" s="16">
        <v>0.060919553127674025</v>
      </c>
      <c r="F3153" s="16">
        <v>1</v>
      </c>
      <c r="G3153" s="20">
        <v>7.3465598690639401E-06</v>
      </c>
      <c r="H3153" s="16">
        <v>7.3465598690639401E-06</v>
      </c>
      <c r="I3153" s="21">
        <v>3152</v>
      </c>
      <c r="J3153" s="28">
        <v>25785.523523960885</v>
      </c>
      <c r="K3153" s="28">
        <v>0.058914694072168157</v>
      </c>
      <c r="L3153" s="34" t="e">
        <v>#N/A</v>
      </c>
      <c r="M3153" s="34" t="e">
        <v>#N/A</v>
      </c>
    </row>
    <row r="3154" spans="1:13" ht="15.75">
      <c r="A3154" s="17">
        <v>6588</v>
      </c>
      <c r="B3154" s="16" t="s">
        <v>1678</v>
      </c>
      <c r="C3154" s="16">
        <v>192431108</v>
      </c>
      <c r="D3154" s="16" t="s">
        <v>1675</v>
      </c>
      <c r="E3154" s="16">
        <v>0.20008065723022683</v>
      </c>
      <c r="F3154" s="16">
        <v>11</v>
      </c>
      <c r="G3154" s="20">
        <v>7.29304688196533E-06</v>
      </c>
      <c r="H3154" s="16">
        <v>8.0223515701618623E-05</v>
      </c>
      <c r="I3154" s="21">
        <v>3153</v>
      </c>
      <c r="J3154" s="28">
        <v>25785.723604618113</v>
      </c>
      <c r="K3154" s="28">
        <v>0.058834470556466539</v>
      </c>
      <c r="L3154" s="34" t="e">
        <v>#N/A</v>
      </c>
      <c r="M3154" s="34" t="e">
        <v>#N/A</v>
      </c>
    </row>
    <row r="3155" spans="1:13" ht="15.75">
      <c r="A3155" s="17">
        <v>3678</v>
      </c>
      <c r="B3155" s="16" t="s">
        <v>3294</v>
      </c>
      <c r="C3155" s="16">
        <v>14692102</v>
      </c>
      <c r="D3155" s="16" t="s">
        <v>3295</v>
      </c>
      <c r="E3155" s="16">
        <v>1.1802203195784524</v>
      </c>
      <c r="F3155" s="16">
        <v>43</v>
      </c>
      <c r="G3155" s="20">
        <v>7.23436602552418E-06</v>
      </c>
      <c r="H3155" s="16">
        <v>0.00031107773909753972</v>
      </c>
      <c r="I3155" s="21">
        <v>3154</v>
      </c>
      <c r="J3155" s="28">
        <v>25786.903824937694</v>
      </c>
      <c r="K3155" s="28">
        <v>0.058523392817368999</v>
      </c>
      <c r="L3155" s="34" t="e">
        <v>#N/A</v>
      </c>
      <c r="M3155" s="34" t="e">
        <v>#N/A</v>
      </c>
    </row>
    <row r="3156" spans="1:13" ht="15.75">
      <c r="A3156" s="17">
        <v>9265</v>
      </c>
      <c r="B3156" s="16" t="s">
        <v>3381</v>
      </c>
      <c r="C3156" s="16">
        <v>14161104</v>
      </c>
      <c r="D3156" s="16" t="s">
        <v>3380</v>
      </c>
      <c r="E3156" s="16">
        <v>0.25495527088178432</v>
      </c>
      <c r="F3156" s="16">
        <v>4</v>
      </c>
      <c r="G3156" s="20">
        <v>7.2034874910657901E-06</v>
      </c>
      <c r="H3156" s="16">
        <v>2.881394996426316E-05</v>
      </c>
      <c r="I3156" s="21">
        <v>3155</v>
      </c>
      <c r="J3156" s="28">
        <v>25787.158780208574</v>
      </c>
      <c r="K3156" s="28">
        <v>0.058494578867404737</v>
      </c>
      <c r="L3156" s="34" t="e">
        <v>#N/A</v>
      </c>
      <c r="M3156" s="34" t="e">
        <v>#N/A</v>
      </c>
    </row>
    <row r="3157" spans="1:13" ht="15.75">
      <c r="A3157" s="17">
        <v>5151</v>
      </c>
      <c r="B3157" s="16" t="s">
        <v>1185</v>
      </c>
      <c r="C3157" s="16">
        <v>13681112</v>
      </c>
      <c r="D3157" s="16" t="s">
        <v>1179</v>
      </c>
      <c r="E3157" s="16">
        <v>3.6880848843537661</v>
      </c>
      <c r="F3157" s="16">
        <v>42</v>
      </c>
      <c r="G3157" s="20">
        <v>7.1890146822012904E-06</v>
      </c>
      <c r="H3157" s="16">
        <v>0.00030193861665245422</v>
      </c>
      <c r="I3157" s="21">
        <v>3156</v>
      </c>
      <c r="J3157" s="28">
        <v>25790.846865092928</v>
      </c>
      <c r="K3157" s="28">
        <v>0.058192640250752284</v>
      </c>
      <c r="L3157" s="34" t="e">
        <v>#N/A</v>
      </c>
      <c r="M3157" s="34" t="e">
        <v>#N/A</v>
      </c>
    </row>
    <row r="3158" spans="1:13" ht="15.75">
      <c r="A3158" s="17">
        <v>6055</v>
      </c>
      <c r="B3158" s="16" t="s">
        <v>3783</v>
      </c>
      <c r="C3158" s="16">
        <v>43432105</v>
      </c>
      <c r="D3158" s="16" t="s">
        <v>3779</v>
      </c>
      <c r="E3158" s="16">
        <v>0.34688636699295217</v>
      </c>
      <c r="F3158" s="16">
        <v>8</v>
      </c>
      <c r="G3158" s="20">
        <v>7.1671434031804303E-06</v>
      </c>
      <c r="H3158" s="16">
        <v>5.7337147225443442E-05</v>
      </c>
      <c r="I3158" s="21">
        <v>3157</v>
      </c>
      <c r="J3158" s="28">
        <v>25791.193751459919</v>
      </c>
      <c r="K3158" s="28">
        <v>0.058135303103526839</v>
      </c>
      <c r="L3158" s="34" t="e">
        <v>#N/A</v>
      </c>
      <c r="M3158" s="34" t="e">
        <v>#N/A</v>
      </c>
    </row>
    <row r="3159" spans="1:13" ht="15.75">
      <c r="A3159" s="17">
        <v>8973</v>
      </c>
      <c r="B3159" s="16" t="s">
        <v>1057</v>
      </c>
      <c r="C3159" s="16">
        <v>152261103</v>
      </c>
      <c r="D3159" s="16" t="s">
        <v>1058</v>
      </c>
      <c r="E3159" s="16">
        <v>0.39905558448421374</v>
      </c>
      <c r="F3159" s="16">
        <v>7</v>
      </c>
      <c r="G3159" s="20">
        <v>7.1480881053521503E-06</v>
      </c>
      <c r="H3159" s="16">
        <v>5.0036616737465053E-05</v>
      </c>
      <c r="I3159" s="21">
        <v>3158</v>
      </c>
      <c r="J3159" s="28">
        <v>25791.592807044402</v>
      </c>
      <c r="K3159" s="28">
        <v>0.058085266486789376</v>
      </c>
      <c r="L3159" s="34" t="e">
        <v>#N/A</v>
      </c>
      <c r="M3159" s="34" t="e">
        <v>#N/A</v>
      </c>
    </row>
    <row r="3160" spans="1:13" ht="15.75">
      <c r="A3160" s="17">
        <v>9966</v>
      </c>
      <c r="B3160" s="16" t="s">
        <v>2378</v>
      </c>
      <c r="C3160" s="16">
        <v>43302107</v>
      </c>
      <c r="D3160" s="16" t="s">
        <v>2379</v>
      </c>
      <c r="E3160" s="16">
        <v>0.65446001612287752</v>
      </c>
      <c r="F3160" s="16">
        <v>12</v>
      </c>
      <c r="G3160" s="20">
        <v>7.1451197843640897E-06</v>
      </c>
      <c r="H3160" s="16">
        <v>8.574143741236908E-05</v>
      </c>
      <c r="I3160" s="21">
        <v>3159</v>
      </c>
      <c r="J3160" s="28">
        <v>25792.247267060524</v>
      </c>
      <c r="K3160" s="28">
        <v>0.057999525049377006</v>
      </c>
      <c r="L3160" s="34" t="e">
        <v>#N/A</v>
      </c>
      <c r="M3160" s="34" t="e">
        <v>#N/A</v>
      </c>
    </row>
    <row r="3161" spans="1:13" ht="15.75">
      <c r="A3161" s="17">
        <v>2463</v>
      </c>
      <c r="B3161" s="16" t="s">
        <v>2643</v>
      </c>
      <c r="C3161" s="16">
        <v>12101103</v>
      </c>
      <c r="D3161" s="16" t="s">
        <v>2642</v>
      </c>
      <c r="E3161" s="16">
        <v>3.5799904906061841</v>
      </c>
      <c r="F3161" s="16">
        <v>47</v>
      </c>
      <c r="G3161" s="20">
        <v>7.1431913575238902E-06</v>
      </c>
      <c r="H3161" s="16">
        <v>0.00033572999380362283</v>
      </c>
      <c r="I3161" s="21">
        <v>3160</v>
      </c>
      <c r="J3161" s="28">
        <v>25795.827257551129</v>
      </c>
      <c r="K3161" s="28">
        <v>0.057663795055573383</v>
      </c>
      <c r="L3161" s="34" t="e">
        <v>#N/A</v>
      </c>
      <c r="M3161" s="34" t="e">
        <v>#N/A</v>
      </c>
    </row>
    <row r="3162" spans="1:13" ht="15.75">
      <c r="A3162" s="17">
        <v>7755</v>
      </c>
      <c r="B3162" s="16" t="s">
        <v>1719</v>
      </c>
      <c r="C3162" s="16">
        <v>83431116</v>
      </c>
      <c r="D3162" s="16" t="s">
        <v>1715</v>
      </c>
      <c r="E3162" s="16">
        <v>2.4602244312105781</v>
      </c>
      <c r="F3162" s="16">
        <v>33</v>
      </c>
      <c r="G3162" s="20">
        <v>7.1401706017508602E-06</v>
      </c>
      <c r="H3162" s="16">
        <v>0.0002356256298577784</v>
      </c>
      <c r="I3162" s="21">
        <v>3161</v>
      </c>
      <c r="J3162" s="28">
        <v>25798.287481982341</v>
      </c>
      <c r="K3162" s="28">
        <v>0.057428169425715603</v>
      </c>
      <c r="L3162" s="34" t="e">
        <v>#N/A</v>
      </c>
      <c r="M3162" s="34" t="e">
        <v>#N/A</v>
      </c>
    </row>
    <row r="3163" spans="1:13" ht="15.75">
      <c r="A3163" s="17">
        <v>2292</v>
      </c>
      <c r="B3163" s="16" t="s">
        <v>2652</v>
      </c>
      <c r="C3163" s="16">
        <v>12101104</v>
      </c>
      <c r="D3163" s="16" t="s">
        <v>2646</v>
      </c>
      <c r="E3163" s="16">
        <v>1.304512171342797</v>
      </c>
      <c r="F3163" s="16">
        <v>17</v>
      </c>
      <c r="G3163" s="20">
        <v>7.0989235255608701E-06</v>
      </c>
      <c r="H3163" s="16">
        <v>0.00012068169993453479</v>
      </c>
      <c r="I3163" s="21">
        <v>3162</v>
      </c>
      <c r="J3163" s="28">
        <v>25799.591994153685</v>
      </c>
      <c r="K3163" s="28">
        <v>0.057307487725781071</v>
      </c>
      <c r="L3163" s="34" t="e">
        <v>#N/A</v>
      </c>
      <c r="M3163" s="34" t="e">
        <v>#N/A</v>
      </c>
    </row>
    <row r="3164" spans="1:13" ht="15.75">
      <c r="A3164" s="17">
        <v>10476</v>
      </c>
      <c r="B3164" s="16" t="s">
        <v>3553</v>
      </c>
      <c r="C3164" s="16">
        <v>42011106</v>
      </c>
      <c r="D3164" s="16" t="s">
        <v>3549</v>
      </c>
      <c r="E3164" s="16">
        <v>0.18714667713594282</v>
      </c>
      <c r="F3164" s="16">
        <v>4</v>
      </c>
      <c r="G3164" s="20">
        <v>7.0643496944867199E-06</v>
      </c>
      <c r="H3164" s="16">
        <v>2.8257398777946879E-05</v>
      </c>
      <c r="I3164" s="21">
        <v>3163</v>
      </c>
      <c r="J3164" s="28">
        <v>25799.779140830822</v>
      </c>
      <c r="K3164" s="28">
        <v>0.057279230327003126</v>
      </c>
      <c r="L3164" s="34" t="e">
        <v>#N/A</v>
      </c>
      <c r="M3164" s="34" t="e">
        <v>#N/A</v>
      </c>
    </row>
    <row r="3165" spans="1:13" ht="15.75">
      <c r="A3165" s="17">
        <v>3538</v>
      </c>
      <c r="B3165" s="16" t="s">
        <v>903</v>
      </c>
      <c r="C3165" s="16">
        <v>63121101</v>
      </c>
      <c r="D3165" s="16" t="s">
        <v>904</v>
      </c>
      <c r="E3165" s="16">
        <v>0</v>
      </c>
      <c r="F3165" s="16">
        <v>79</v>
      </c>
      <c r="G3165" s="20">
        <v>7.0599106195772E-06</v>
      </c>
      <c r="H3165" s="16">
        <v>0.00055773293894659877</v>
      </c>
      <c r="I3165" s="21">
        <v>3164</v>
      </c>
      <c r="J3165" s="28">
        <v>25799.779140830822</v>
      </c>
      <c r="K3165" s="28">
        <v>0.056721497388056527</v>
      </c>
      <c r="L3165" s="34" t="e">
        <v>#N/A</v>
      </c>
      <c r="M3165" s="34" t="e">
        <v>#N/A</v>
      </c>
    </row>
    <row r="3166" spans="1:13" ht="15.75">
      <c r="A3166" s="17">
        <v>3533</v>
      </c>
      <c r="B3166" s="16" t="s">
        <v>2645</v>
      </c>
      <c r="C3166" s="16">
        <v>12101104</v>
      </c>
      <c r="D3166" s="16" t="s">
        <v>2646</v>
      </c>
      <c r="E3166" s="16">
        <v>1.2357534893912927</v>
      </c>
      <c r="F3166" s="16">
        <v>26</v>
      </c>
      <c r="G3166" s="20">
        <v>6.9883927533018802E-06</v>
      </c>
      <c r="H3166" s="16">
        <v>0.00018169821158584888</v>
      </c>
      <c r="I3166" s="21">
        <v>3165</v>
      </c>
      <c r="J3166" s="28">
        <v>25801.014894320215</v>
      </c>
      <c r="K3166" s="28">
        <v>0.05653979917647068</v>
      </c>
      <c r="L3166" s="34" t="e">
        <v>#N/A</v>
      </c>
      <c r="M3166" s="34" t="e">
        <v>#N/A</v>
      </c>
    </row>
    <row r="3167" spans="1:13" ht="15.75">
      <c r="A3167" s="17">
        <v>9797</v>
      </c>
      <c r="B3167" s="16" t="s">
        <v>1026</v>
      </c>
      <c r="C3167" s="16">
        <v>182222103</v>
      </c>
      <c r="D3167" s="16" t="s">
        <v>1025</v>
      </c>
      <c r="E3167" s="16">
        <v>0.36832896074873273</v>
      </c>
      <c r="F3167" s="16">
        <v>8</v>
      </c>
      <c r="G3167" s="20">
        <v>6.9781647600049098E-06</v>
      </c>
      <c r="H3167" s="16">
        <v>5.5825318080039279E-05</v>
      </c>
      <c r="I3167" s="21">
        <v>3166</v>
      </c>
      <c r="J3167" s="28">
        <v>25801.383223280962</v>
      </c>
      <c r="K3167" s="28">
        <v>0.056483973858390643</v>
      </c>
      <c r="L3167" s="34" t="e">
        <v>#N/A</v>
      </c>
      <c r="M3167" s="34" t="e">
        <v>#N/A</v>
      </c>
    </row>
    <row r="3168" spans="1:13" ht="15.75">
      <c r="A3168" s="17">
        <v>10205</v>
      </c>
      <c r="B3168" s="16" t="s">
        <v>274</v>
      </c>
      <c r="C3168" s="16">
        <v>12061103</v>
      </c>
      <c r="D3168" s="16" t="s">
        <v>272</v>
      </c>
      <c r="E3168" s="16">
        <v>0.19409435980689432</v>
      </c>
      <c r="F3168" s="16">
        <v>4</v>
      </c>
      <c r="G3168" s="20">
        <v>6.9422324424155602E-06</v>
      </c>
      <c r="H3168" s="16">
        <v>2.7768929769662241E-05</v>
      </c>
      <c r="I3168" s="21">
        <v>3167</v>
      </c>
      <c r="J3168" s="28">
        <v>25801.577317640767</v>
      </c>
      <c r="K3168" s="28">
        <v>0.056456204928620982</v>
      </c>
      <c r="L3168" s="34" t="e">
        <v>#N/A</v>
      </c>
      <c r="M3168" s="34" t="e">
        <v>#N/A</v>
      </c>
    </row>
    <row r="3169" spans="1:13" ht="15.75">
      <c r="A3169" s="17">
        <v>398</v>
      </c>
      <c r="B3169" s="16" t="s">
        <v>3382</v>
      </c>
      <c r="C3169" s="16">
        <v>14161104</v>
      </c>
      <c r="D3169" s="16" t="s">
        <v>3380</v>
      </c>
      <c r="E3169" s="16">
        <v>0</v>
      </c>
      <c r="F3169" s="16">
        <v>150</v>
      </c>
      <c r="G3169" s="20">
        <v>6.9227788124637402E-06</v>
      </c>
      <c r="H3169" s="16">
        <v>0.001038416821869561</v>
      </c>
      <c r="I3169" s="21">
        <v>3168</v>
      </c>
      <c r="J3169" s="28">
        <v>25801.577317640767</v>
      </c>
      <c r="K3169" s="28">
        <v>0.055417788106751423</v>
      </c>
      <c r="L3169" s="34" t="e">
        <v>#N/A</v>
      </c>
      <c r="M3169" s="34" t="e">
        <v>#N/A</v>
      </c>
    </row>
    <row r="3170" spans="1:13" ht="15.75">
      <c r="A3170" s="17">
        <v>465</v>
      </c>
      <c r="B3170" s="16" t="s">
        <v>2360</v>
      </c>
      <c r="C3170" s="16">
        <v>42571102</v>
      </c>
      <c r="D3170" s="16" t="s">
        <v>2359</v>
      </c>
      <c r="E3170" s="16">
        <v>0.11348804316394592</v>
      </c>
      <c r="F3170" s="16">
        <v>13</v>
      </c>
      <c r="G3170" s="20">
        <v>6.9213543639152903E-06</v>
      </c>
      <c r="H3170" s="16">
        <v>8.9977606730898767E-05</v>
      </c>
      <c r="I3170" s="21">
        <v>3169</v>
      </c>
      <c r="J3170" s="28">
        <v>25801.690805683931</v>
      </c>
      <c r="K3170" s="28">
        <v>0.055327810500020523</v>
      </c>
      <c r="L3170" s="34" t="e">
        <v>#N/A</v>
      </c>
      <c r="M3170" s="34" t="e">
        <v>#N/A</v>
      </c>
    </row>
    <row r="3171" spans="1:13" ht="15.75">
      <c r="A3171" s="17">
        <v>9817</v>
      </c>
      <c r="B3171" s="16" t="s">
        <v>3953</v>
      </c>
      <c r="C3171" s="16">
        <v>152591101</v>
      </c>
      <c r="D3171" s="16" t="s">
        <v>3949</v>
      </c>
      <c r="E3171" s="16">
        <v>0.56580532213913859</v>
      </c>
      <c r="F3171" s="16">
        <v>8</v>
      </c>
      <c r="G3171" s="20">
        <v>6.9113877097360799E-06</v>
      </c>
      <c r="H3171" s="16">
        <v>5.5291101677888639E-05</v>
      </c>
      <c r="I3171" s="21">
        <v>3170</v>
      </c>
      <c r="J3171" s="28">
        <v>25802.256611006069</v>
      </c>
      <c r="K3171" s="28">
        <v>0.055272519398342636</v>
      </c>
      <c r="L3171" s="34" t="e">
        <v>#N/A</v>
      </c>
      <c r="M3171" s="34" t="e">
        <v>#N/A</v>
      </c>
    </row>
    <row r="3172" spans="1:13" ht="15.75">
      <c r="A3172" s="17">
        <v>6657</v>
      </c>
      <c r="B3172" s="16" t="s">
        <v>3536</v>
      </c>
      <c r="C3172" s="16">
        <v>42011101</v>
      </c>
      <c r="D3172" s="16" t="s">
        <v>3532</v>
      </c>
      <c r="E3172" s="16">
        <v>0.047001653515229641</v>
      </c>
      <c r="F3172" s="16">
        <v>44</v>
      </c>
      <c r="G3172" s="20">
        <v>6.8920348554673099E-06</v>
      </c>
      <c r="H3172" s="16">
        <v>0.00030324953364056165</v>
      </c>
      <c r="I3172" s="21">
        <v>3171</v>
      </c>
      <c r="J3172" s="28">
        <v>25802.303612659583</v>
      </c>
      <c r="K3172" s="28">
        <v>0.054969269864702075</v>
      </c>
      <c r="L3172" s="34" t="e">
        <v>#N/A</v>
      </c>
      <c r="M3172" s="34" t="e">
        <v>#N/A</v>
      </c>
    </row>
    <row r="3173" spans="1:13" ht="15.75">
      <c r="A3173" s="17">
        <v>8713</v>
      </c>
      <c r="B3173" s="16" t="s">
        <v>1482</v>
      </c>
      <c r="C3173" s="16">
        <v>103021101</v>
      </c>
      <c r="D3173" s="16" t="s">
        <v>1475</v>
      </c>
      <c r="E3173" s="16">
        <v>0.44978261873967118</v>
      </c>
      <c r="F3173" s="16">
        <v>9</v>
      </c>
      <c r="G3173" s="20">
        <v>6.8545766239166201E-06</v>
      </c>
      <c r="H3173" s="16">
        <v>6.1691189615249584E-05</v>
      </c>
      <c r="I3173" s="21">
        <v>3172</v>
      </c>
      <c r="J3173" s="28">
        <v>25802.753395278323</v>
      </c>
      <c r="K3173" s="28">
        <v>0.054907578675086825</v>
      </c>
      <c r="L3173" s="34" t="e">
        <v>#N/A</v>
      </c>
      <c r="M3173" s="34" t="e">
        <v>#N/A</v>
      </c>
    </row>
    <row r="3174" spans="1:13" ht="15.75">
      <c r="A3174" s="17">
        <v>6405</v>
      </c>
      <c r="B3174" s="16" t="s">
        <v>3370</v>
      </c>
      <c r="C3174" s="16">
        <v>83692105</v>
      </c>
      <c r="D3174" s="16" t="s">
        <v>3364</v>
      </c>
      <c r="E3174" s="16">
        <v>1.3562363722391984</v>
      </c>
      <c r="F3174" s="16">
        <v>26</v>
      </c>
      <c r="G3174" s="20">
        <v>6.8241023190801302E-06</v>
      </c>
      <c r="H3174" s="16">
        <v>0.00017742666029608339</v>
      </c>
      <c r="I3174" s="21">
        <v>3173</v>
      </c>
      <c r="J3174" s="28">
        <v>25804.109631650561</v>
      </c>
      <c r="K3174" s="28">
        <v>0.054730152014790742</v>
      </c>
      <c r="L3174" s="34" t="e">
        <v>#N/A</v>
      </c>
      <c r="M3174" s="34" t="e">
        <v>#N/A</v>
      </c>
    </row>
    <row r="3175" spans="1:13" ht="15.75">
      <c r="A3175" s="17">
        <v>1284</v>
      </c>
      <c r="B3175" s="16" t="s">
        <v>3664</v>
      </c>
      <c r="C3175" s="16">
        <v>83371106</v>
      </c>
      <c r="D3175" s="16" t="s">
        <v>3665</v>
      </c>
      <c r="E3175" s="16">
        <v>7.4821546858535113</v>
      </c>
      <c r="F3175" s="16">
        <v>114</v>
      </c>
      <c r="G3175" s="20">
        <v>6.8222752414492698E-06</v>
      </c>
      <c r="H3175" s="16">
        <v>0.00077773937752521677</v>
      </c>
      <c r="I3175" s="21">
        <v>3174</v>
      </c>
      <c r="J3175" s="28">
        <v>25811.591786336416</v>
      </c>
      <c r="K3175" s="28">
        <v>0.053952412637265523</v>
      </c>
      <c r="L3175" s="34" t="e">
        <v>#N/A</v>
      </c>
      <c r="M3175" s="34" t="e">
        <v>#N/A</v>
      </c>
    </row>
    <row r="3176" spans="1:13" ht="15.75">
      <c r="A3176" s="17">
        <v>4762</v>
      </c>
      <c r="B3176" s="16" t="s">
        <v>3554</v>
      </c>
      <c r="C3176" s="16">
        <v>42011106</v>
      </c>
      <c r="D3176" s="16" t="s">
        <v>3549</v>
      </c>
      <c r="E3176" s="16">
        <v>0</v>
      </c>
      <c r="F3176" s="16">
        <v>32</v>
      </c>
      <c r="G3176" s="20">
        <v>6.7735613486528403E-06</v>
      </c>
      <c r="H3176" s="16">
        <v>0.00021675396315689089</v>
      </c>
      <c r="I3176" s="21">
        <v>3175</v>
      </c>
      <c r="J3176" s="28">
        <v>25811.591786336416</v>
      </c>
      <c r="K3176" s="28">
        <v>0.053735658674108636</v>
      </c>
      <c r="L3176" s="34" t="e">
        <v>#N/A</v>
      </c>
      <c r="M3176" s="34" t="e">
        <v>#N/A</v>
      </c>
    </row>
    <row r="3177" spans="1:13" ht="15.75">
      <c r="A3177" s="17">
        <v>9002</v>
      </c>
      <c r="B3177" s="16" t="s">
        <v>2899</v>
      </c>
      <c r="C3177" s="16">
        <v>83252102</v>
      </c>
      <c r="D3177" s="16" t="s">
        <v>2897</v>
      </c>
      <c r="E3177" s="16">
        <v>0.36696525379007766</v>
      </c>
      <c r="F3177" s="16">
        <v>8</v>
      </c>
      <c r="G3177" s="20">
        <v>6.7491073132199796E-06</v>
      </c>
      <c r="H3177" s="16">
        <v>5.3992858505759837E-05</v>
      </c>
      <c r="I3177" s="21">
        <v>3176</v>
      </c>
      <c r="J3177" s="28">
        <v>25811.958751590206</v>
      </c>
      <c r="K3177" s="28">
        <v>0.053681665815602873</v>
      </c>
      <c r="L3177" s="34" t="e">
        <v>#N/A</v>
      </c>
      <c r="M3177" s="34" t="e">
        <v>#N/A</v>
      </c>
    </row>
    <row r="3178" spans="1:13" ht="15.75">
      <c r="A3178" s="17">
        <v>8371</v>
      </c>
      <c r="B3178" s="16" t="s">
        <v>3322</v>
      </c>
      <c r="C3178" s="16">
        <v>43321102</v>
      </c>
      <c r="D3178" s="16" t="s">
        <v>3321</v>
      </c>
      <c r="E3178" s="16">
        <v>0.36417631768988629</v>
      </c>
      <c r="F3178" s="16">
        <v>8</v>
      </c>
      <c r="G3178" s="20">
        <v>6.71508686833292E-06</v>
      </c>
      <c r="H3178" s="16">
        <v>5.372069494666336E-05</v>
      </c>
      <c r="I3178" s="21">
        <v>3177</v>
      </c>
      <c r="J3178" s="28">
        <v>25812.322927907895</v>
      </c>
      <c r="K3178" s="28">
        <v>0.05362794512065621</v>
      </c>
      <c r="L3178" s="34" t="e">
        <v>#N/A</v>
      </c>
      <c r="M3178" s="34" t="e">
        <v>#N/A</v>
      </c>
    </row>
    <row r="3179" spans="1:13" ht="15.75">
      <c r="A3179" s="17">
        <v>7829</v>
      </c>
      <c r="B3179" s="16" t="s">
        <v>4107</v>
      </c>
      <c r="C3179" s="16">
        <v>42771114</v>
      </c>
      <c r="D3179" s="16" t="s">
        <v>4102</v>
      </c>
      <c r="E3179" s="16">
        <v>0.73068136270167805</v>
      </c>
      <c r="F3179" s="16">
        <v>38</v>
      </c>
      <c r="G3179" s="20">
        <v>6.7147332774779203E-06</v>
      </c>
      <c r="H3179" s="16">
        <v>0.00025515986454416095</v>
      </c>
      <c r="I3179" s="21">
        <v>3178</v>
      </c>
      <c r="J3179" s="28">
        <v>25813.053609270595</v>
      </c>
      <c r="K3179" s="28">
        <v>0.053372785256112047</v>
      </c>
      <c r="L3179" s="34" t="e">
        <v>#N/A</v>
      </c>
      <c r="M3179" s="34" t="e">
        <v>#N/A</v>
      </c>
    </row>
    <row r="3180" spans="1:13" ht="15.75">
      <c r="A3180" s="17">
        <v>4895</v>
      </c>
      <c r="B3180" s="16" t="s">
        <v>3657</v>
      </c>
      <c r="C3180" s="16">
        <v>83371103</v>
      </c>
      <c r="D3180" s="16" t="s">
        <v>3654</v>
      </c>
      <c r="E3180" s="16">
        <v>4.2817205460527283</v>
      </c>
      <c r="F3180" s="16">
        <v>72</v>
      </c>
      <c r="G3180" s="20">
        <v>6.7061381771143697E-06</v>
      </c>
      <c r="H3180" s="16">
        <v>0.00048284194875223462</v>
      </c>
      <c r="I3180" s="21">
        <v>3179</v>
      </c>
      <c r="J3180" s="28">
        <v>25817.335329816648</v>
      </c>
      <c r="K3180" s="28">
        <v>0.052889943307359813</v>
      </c>
      <c r="L3180" s="34" t="e">
        <v>#N/A</v>
      </c>
      <c r="M3180" s="34" t="e">
        <v>#N/A</v>
      </c>
    </row>
    <row r="3181" spans="1:13" ht="15.75">
      <c r="A3181" s="17">
        <v>2902</v>
      </c>
      <c r="B3181" s="16" t="s">
        <v>4246</v>
      </c>
      <c r="C3181" s="16">
        <v>13810401</v>
      </c>
      <c r="D3181" s="16" t="s">
        <v>4247</v>
      </c>
      <c r="E3181" s="16">
        <v>0.17581943161222621</v>
      </c>
      <c r="F3181" s="16">
        <v>9</v>
      </c>
      <c r="G3181" s="20">
        <v>6.7054944934944299E-06</v>
      </c>
      <c r="H3181" s="16">
        <v>6.0349450441449867E-05</v>
      </c>
      <c r="I3181" s="21">
        <v>3180</v>
      </c>
      <c r="J3181" s="28">
        <v>25817.511149248261</v>
      </c>
      <c r="K3181" s="28">
        <v>0.052829593856918364</v>
      </c>
      <c r="L3181" s="34" t="e">
        <v>#N/A</v>
      </c>
      <c r="M3181" s="34" t="e">
        <v>#N/A</v>
      </c>
    </row>
    <row r="3182" spans="1:13" ht="15.75">
      <c r="A3182" s="17">
        <v>6002</v>
      </c>
      <c r="B3182" s="16" t="s">
        <v>3546</v>
      </c>
      <c r="C3182" s="16">
        <v>42011105</v>
      </c>
      <c r="D3182" s="16" t="s">
        <v>3544</v>
      </c>
      <c r="E3182" s="16">
        <v>0.18204682743374206</v>
      </c>
      <c r="F3182" s="16">
        <v>11</v>
      </c>
      <c r="G3182" s="20">
        <v>6.6573378953665896E-06</v>
      </c>
      <c r="H3182" s="16">
        <v>7.3230716849032488E-05</v>
      </c>
      <c r="I3182" s="21">
        <v>3181</v>
      </c>
      <c r="J3182" s="28">
        <v>25817.693196075696</v>
      </c>
      <c r="K3182" s="28">
        <v>0.052756363140069332</v>
      </c>
      <c r="L3182" s="34" t="e">
        <v>#N/A</v>
      </c>
      <c r="M3182" s="34" t="e">
        <v>#N/A</v>
      </c>
    </row>
    <row r="3183" spans="1:13" ht="15.75">
      <c r="A3183" s="17">
        <v>9719</v>
      </c>
      <c r="B3183" s="16" t="s">
        <v>3081</v>
      </c>
      <c r="C3183" s="16">
        <v>101321101</v>
      </c>
      <c r="D3183" s="16" t="s">
        <v>3080</v>
      </c>
      <c r="E3183" s="16">
        <v>1.8647676608702548</v>
      </c>
      <c r="F3183" s="16">
        <v>5</v>
      </c>
      <c r="G3183" s="20">
        <v>6.6513410376881404E-06</v>
      </c>
      <c r="H3183" s="16">
        <v>3.3256705188440704E-05</v>
      </c>
      <c r="I3183" s="21">
        <v>3182</v>
      </c>
      <c r="J3183" s="28">
        <v>25819.557963736566</v>
      </c>
      <c r="K3183" s="28">
        <v>0.052723106434880894</v>
      </c>
      <c r="L3183" s="34" t="e">
        <v>#N/A</v>
      </c>
      <c r="M3183" s="34" t="e">
        <v>#N/A</v>
      </c>
    </row>
    <row r="3184" spans="1:13" ht="15.75">
      <c r="A3184" s="17">
        <v>5122</v>
      </c>
      <c r="B3184" s="16" t="s">
        <v>3308</v>
      </c>
      <c r="C3184" s="16">
        <v>12840401</v>
      </c>
      <c r="D3184" s="16" t="s">
        <v>3309</v>
      </c>
      <c r="E3184" s="16">
        <v>2.6540161989342388</v>
      </c>
      <c r="F3184" s="16">
        <v>36</v>
      </c>
      <c r="G3184" s="20">
        <v>6.6432106698233701E-06</v>
      </c>
      <c r="H3184" s="16">
        <v>0.00023915558411364131</v>
      </c>
      <c r="I3184" s="21">
        <v>3183</v>
      </c>
      <c r="J3184" s="28">
        <v>25822.211979935502</v>
      </c>
      <c r="K3184" s="28">
        <v>0.05248395085076725</v>
      </c>
      <c r="L3184" s="34" t="e">
        <v>#N/A</v>
      </c>
      <c r="M3184" s="34" t="e">
        <v>#N/A</v>
      </c>
    </row>
    <row r="3185" spans="1:13" ht="15.75">
      <c r="A3185" s="17">
        <v>1193</v>
      </c>
      <c r="B3185" s="16" t="s">
        <v>1353</v>
      </c>
      <c r="C3185" s="16">
        <v>42761102</v>
      </c>
      <c r="D3185" s="16" t="s">
        <v>1349</v>
      </c>
      <c r="E3185" s="16">
        <v>14.008262571718271</v>
      </c>
      <c r="F3185" s="16">
        <v>178</v>
      </c>
      <c r="G3185" s="20">
        <v>6.6205435788197999E-06</v>
      </c>
      <c r="H3185" s="16">
        <v>0.0011784567570299245</v>
      </c>
      <c r="I3185" s="21">
        <v>3184</v>
      </c>
      <c r="J3185" s="28">
        <v>25836.220242507221</v>
      </c>
      <c r="K3185" s="28">
        <v>0.051305494093737324</v>
      </c>
      <c r="L3185" s="34" t="e">
        <v>#N/A</v>
      </c>
      <c r="M3185" s="34" t="e">
        <v>#N/A</v>
      </c>
    </row>
    <row r="3186" spans="1:13" ht="15.75">
      <c r="A3186" s="17">
        <v>8138</v>
      </c>
      <c r="B3186" s="16" t="s">
        <v>1390</v>
      </c>
      <c r="C3186" s="16">
        <v>13921101</v>
      </c>
      <c r="D3186" s="16" t="s">
        <v>1391</v>
      </c>
      <c r="E3186" s="16">
        <v>1.4039794639486887</v>
      </c>
      <c r="F3186" s="16">
        <v>15</v>
      </c>
      <c r="G3186" s="20">
        <v>6.5684403366789497E-06</v>
      </c>
      <c r="H3186" s="16">
        <v>9.8526605050184242E-05</v>
      </c>
      <c r="I3186" s="21">
        <v>3185</v>
      </c>
      <c r="J3186" s="28">
        <v>25837.624221971171</v>
      </c>
      <c r="K3186" s="28">
        <v>0.051206967488687138</v>
      </c>
      <c r="L3186" s="34" t="e">
        <v>#N/A</v>
      </c>
      <c r="M3186" s="34" t="e">
        <v>#N/A</v>
      </c>
    </row>
    <row r="3187" spans="1:13" ht="15.75">
      <c r="A3187" s="17">
        <v>11032</v>
      </c>
      <c r="B3187" s="16" t="s">
        <v>1768</v>
      </c>
      <c r="C3187" s="16">
        <v>43361101</v>
      </c>
      <c r="D3187" s="16" t="s">
        <v>1769</v>
      </c>
      <c r="E3187" s="16">
        <v>0.026415128499324859</v>
      </c>
      <c r="F3187" s="16">
        <v>1</v>
      </c>
      <c r="G3187" s="20">
        <v>6.5359822520831797E-06</v>
      </c>
      <c r="H3187" s="16">
        <v>6.5359822520831797E-06</v>
      </c>
      <c r="I3187" s="21">
        <v>3186</v>
      </c>
      <c r="J3187" s="28">
        <v>25837.650637099672</v>
      </c>
      <c r="K3187" s="28">
        <v>0.051200431506435058</v>
      </c>
      <c r="L3187" s="34" t="e">
        <v>#N/A</v>
      </c>
      <c r="M3187" s="34" t="e">
        <v>#N/A</v>
      </c>
    </row>
    <row r="3188" spans="1:13" ht="15.75">
      <c r="A3188" s="17">
        <v>3671</v>
      </c>
      <c r="B3188" s="16" t="s">
        <v>588</v>
      </c>
      <c r="C3188" s="16">
        <v>83622104</v>
      </c>
      <c r="D3188" s="16" t="s">
        <v>581</v>
      </c>
      <c r="E3188" s="16">
        <v>0.39105409105836486</v>
      </c>
      <c r="F3188" s="16">
        <v>71</v>
      </c>
      <c r="G3188" s="20">
        <v>6.5264522234699501E-06</v>
      </c>
      <c r="H3188" s="16">
        <v>0.00046337810786636647</v>
      </c>
      <c r="I3188" s="21">
        <v>3187</v>
      </c>
      <c r="J3188" s="28">
        <v>25838.04169119073</v>
      </c>
      <c r="K3188" s="28">
        <v>0.050737053398568689</v>
      </c>
      <c r="L3188" s="34" t="e">
        <v>#N/A</v>
      </c>
      <c r="M3188" s="34" t="e">
        <v>#N/A</v>
      </c>
    </row>
    <row r="3189" spans="1:13" ht="15.75">
      <c r="A3189" s="17">
        <v>8113</v>
      </c>
      <c r="B3189" s="16" t="s">
        <v>4396</v>
      </c>
      <c r="C3189" s="16">
        <v>24251104</v>
      </c>
      <c r="D3189" s="16" t="s">
        <v>4397</v>
      </c>
      <c r="E3189" s="16">
        <v>0.85766547096359858</v>
      </c>
      <c r="F3189" s="16">
        <v>11</v>
      </c>
      <c r="G3189" s="20">
        <v>6.5136099657917499E-06</v>
      </c>
      <c r="H3189" s="16">
        <v>7.1649709623709245E-05</v>
      </c>
      <c r="I3189" s="21">
        <v>3188</v>
      </c>
      <c r="J3189" s="28">
        <v>25838.899356661695</v>
      </c>
      <c r="K3189" s="28">
        <v>0.050665403688944982</v>
      </c>
      <c r="L3189" s="34" t="e">
        <v>#N/A</v>
      </c>
      <c r="M3189" s="34" t="e">
        <v>#N/A</v>
      </c>
    </row>
    <row r="3190" spans="1:13" ht="15.75">
      <c r="A3190" s="17">
        <v>8611</v>
      </c>
      <c r="B3190" s="16" t="s">
        <v>638</v>
      </c>
      <c r="C3190" s="16">
        <v>24060401</v>
      </c>
      <c r="D3190" s="16" t="s">
        <v>639</v>
      </c>
      <c r="E3190" s="16">
        <v>0</v>
      </c>
      <c r="F3190" s="16">
        <v>25</v>
      </c>
      <c r="G3190" s="20">
        <v>6.5081808746144399E-06</v>
      </c>
      <c r="H3190" s="16">
        <v>0.00016270452186536099</v>
      </c>
      <c r="I3190" s="21">
        <v>3189</v>
      </c>
      <c r="J3190" s="28">
        <v>25838.899356661695</v>
      </c>
      <c r="K3190" s="28">
        <v>0.050502699167079619</v>
      </c>
      <c r="L3190" s="34" t="e">
        <v>#N/A</v>
      </c>
      <c r="M3190" s="34" t="e">
        <v>#N/A</v>
      </c>
    </row>
    <row r="3191" spans="1:13" ht="15.75">
      <c r="A3191" s="17">
        <v>10705</v>
      </c>
      <c r="B3191" s="16" t="s">
        <v>821</v>
      </c>
      <c r="C3191" s="16">
        <v>42821102</v>
      </c>
      <c r="D3191" s="16" t="s">
        <v>808</v>
      </c>
      <c r="E3191" s="16">
        <v>0.013914319042543071</v>
      </c>
      <c r="F3191" s="16">
        <v>1</v>
      </c>
      <c r="G3191" s="20">
        <v>6.50657777316445E-06</v>
      </c>
      <c r="H3191" s="16">
        <v>6.50657777316445E-06</v>
      </c>
      <c r="I3191" s="21">
        <v>3190</v>
      </c>
      <c r="J3191" s="28">
        <v>25838.913270980738</v>
      </c>
      <c r="K3191" s="28">
        <v>0.050496192589306453</v>
      </c>
      <c r="L3191" s="34" t="e">
        <v>#N/A</v>
      </c>
      <c r="M3191" s="34" t="e">
        <v>#N/A</v>
      </c>
    </row>
    <row r="3192" spans="1:13" ht="15.75">
      <c r="A3192" s="17">
        <v>7620</v>
      </c>
      <c r="B3192" s="16" t="s">
        <v>664</v>
      </c>
      <c r="C3192" s="16">
        <v>14091110</v>
      </c>
      <c r="D3192" s="16" t="s">
        <v>658</v>
      </c>
      <c r="E3192" s="16">
        <v>0.25930699994974266</v>
      </c>
      <c r="F3192" s="16">
        <v>11</v>
      </c>
      <c r="G3192" s="20">
        <v>6.5026725855826303E-06</v>
      </c>
      <c r="H3192" s="16">
        <v>7.1529398441408934E-05</v>
      </c>
      <c r="I3192" s="21">
        <v>3191</v>
      </c>
      <c r="J3192" s="28">
        <v>25839.172577980687</v>
      </c>
      <c r="K3192" s="28">
        <v>0.050424663190865048</v>
      </c>
      <c r="L3192" s="34" t="e">
        <v>#N/A</v>
      </c>
      <c r="M3192" s="34" t="e">
        <v>#N/A</v>
      </c>
    </row>
    <row r="3193" spans="1:13" ht="15.75">
      <c r="A3193" s="17">
        <v>6399</v>
      </c>
      <c r="B3193" s="16" t="s">
        <v>3361</v>
      </c>
      <c r="C3193" s="16">
        <v>83692104</v>
      </c>
      <c r="D3193" s="16" t="s">
        <v>3352</v>
      </c>
      <c r="E3193" s="16">
        <v>0.57272730376667802</v>
      </c>
      <c r="F3193" s="16">
        <v>7</v>
      </c>
      <c r="G3193" s="20">
        <v>6.4943827098395603E-06</v>
      </c>
      <c r="H3193" s="16">
        <v>4.5460678968876919E-05</v>
      </c>
      <c r="I3193" s="21">
        <v>3192</v>
      </c>
      <c r="J3193" s="28">
        <v>25839.745305284454</v>
      </c>
      <c r="K3193" s="28">
        <v>0.050379202511896169</v>
      </c>
      <c r="L3193" s="34" t="e">
        <v>#N/A</v>
      </c>
      <c r="M3193" s="34" t="e">
        <v>#N/A</v>
      </c>
    </row>
    <row r="3194" spans="1:13" ht="15.75">
      <c r="A3194" s="17">
        <v>4710</v>
      </c>
      <c r="B3194" s="16" t="s">
        <v>4178</v>
      </c>
      <c r="C3194" s="16">
        <v>182852202</v>
      </c>
      <c r="D3194" s="16" t="s">
        <v>4176</v>
      </c>
      <c r="E3194" s="16">
        <v>0.036622161631857865</v>
      </c>
      <c r="F3194" s="16">
        <v>1</v>
      </c>
      <c r="G3194" s="20">
        <v>6.4909863007774196E-06</v>
      </c>
      <c r="H3194" s="16">
        <v>6.4909863007774196E-06</v>
      </c>
      <c r="I3194" s="21">
        <v>3193</v>
      </c>
      <c r="J3194" s="28">
        <v>25839.781927446085</v>
      </c>
      <c r="K3194" s="28">
        <v>0.050372711525595394</v>
      </c>
      <c r="L3194" s="34" t="e">
        <v>#N/A</v>
      </c>
      <c r="M3194" s="34" t="e">
        <v>#N/A</v>
      </c>
    </row>
    <row r="3195" spans="1:13" ht="15.75">
      <c r="A3195" s="17">
        <v>3931</v>
      </c>
      <c r="B3195" s="16" t="s">
        <v>1985</v>
      </c>
      <c r="C3195" s="16">
        <v>13600401</v>
      </c>
      <c r="D3195" s="16" t="s">
        <v>1986</v>
      </c>
      <c r="E3195" s="16">
        <v>2.2944373627924053</v>
      </c>
      <c r="F3195" s="16">
        <v>30</v>
      </c>
      <c r="G3195" s="20">
        <v>6.4020458291315603E-06</v>
      </c>
      <c r="H3195" s="16">
        <v>0.00019206137487394682</v>
      </c>
      <c r="I3195" s="21">
        <v>3194</v>
      </c>
      <c r="J3195" s="28">
        <v>25842.076364808876</v>
      </c>
      <c r="K3195" s="28">
        <v>0.050180650150721449</v>
      </c>
      <c r="L3195" s="34" t="e">
        <v>#N/A</v>
      </c>
      <c r="M3195" s="34" t="e">
        <v>#N/A</v>
      </c>
    </row>
    <row r="3196" spans="1:13" ht="15.75">
      <c r="A3196" s="17">
        <v>738</v>
      </c>
      <c r="B3196" s="16" t="s">
        <v>3542</v>
      </c>
      <c r="C3196" s="16">
        <v>42011104</v>
      </c>
      <c r="D3196" s="16" t="s">
        <v>3539</v>
      </c>
      <c r="E3196" s="16">
        <v>3.4557167521142698</v>
      </c>
      <c r="F3196" s="16">
        <v>140</v>
      </c>
      <c r="G3196" s="20">
        <v>6.3851847530551303E-06</v>
      </c>
      <c r="H3196" s="16">
        <v>0.00089392586542771826</v>
      </c>
      <c r="I3196" s="21">
        <v>3195</v>
      </c>
      <c r="J3196" s="28">
        <v>25845.532081560988</v>
      </c>
      <c r="K3196" s="28">
        <v>0.04928672428529373</v>
      </c>
      <c r="L3196" s="34" t="e">
        <v>#N/A</v>
      </c>
      <c r="M3196" s="34" t="e">
        <v>#N/A</v>
      </c>
    </row>
    <row r="3197" spans="1:13" ht="15.75">
      <c r="A3197" s="17">
        <v>9201</v>
      </c>
      <c r="B3197" s="16" t="s">
        <v>1716</v>
      </c>
      <c r="C3197" s="16">
        <v>83431116</v>
      </c>
      <c r="D3197" s="16" t="s">
        <v>1715</v>
      </c>
      <c r="E3197" s="16">
        <v>0.14703328718303108</v>
      </c>
      <c r="F3197" s="16">
        <v>4</v>
      </c>
      <c r="G3197" s="20">
        <v>6.3368373617848196E-06</v>
      </c>
      <c r="H3197" s="16">
        <v>2.5347349447139278E-05</v>
      </c>
      <c r="I3197" s="21">
        <v>3196</v>
      </c>
      <c r="J3197" s="28">
        <v>25845.679114848172</v>
      </c>
      <c r="K3197" s="28">
        <v>0.04926137693584659</v>
      </c>
      <c r="L3197" s="34" t="e">
        <v>#N/A</v>
      </c>
      <c r="M3197" s="34" t="e">
        <v>#N/A</v>
      </c>
    </row>
    <row r="3198" spans="1:13" ht="15.75">
      <c r="A3198" s="17">
        <v>7050</v>
      </c>
      <c r="B3198" s="16" t="s">
        <v>1159</v>
      </c>
      <c r="C3198" s="16">
        <v>102551101</v>
      </c>
      <c r="D3198" s="16" t="s">
        <v>1156</v>
      </c>
      <c r="E3198" s="16">
        <v>1.1242895795667123</v>
      </c>
      <c r="F3198" s="16">
        <v>14</v>
      </c>
      <c r="G3198" s="20">
        <v>6.2787800212541702E-06</v>
      </c>
      <c r="H3198" s="16">
        <v>8.7902920297558388E-05</v>
      </c>
      <c r="I3198" s="21">
        <v>3197</v>
      </c>
      <c r="J3198" s="28">
        <v>25846.803404427737</v>
      </c>
      <c r="K3198" s="28">
        <v>0.049173474015549029</v>
      </c>
      <c r="L3198" s="34" t="e">
        <v>#N/A</v>
      </c>
      <c r="M3198" s="34" t="e">
        <v>#N/A</v>
      </c>
    </row>
    <row r="3199" spans="1:13" ht="15.75">
      <c r="A3199" s="17">
        <v>9107</v>
      </c>
      <c r="B3199" s="16" t="s">
        <v>2644</v>
      </c>
      <c r="C3199" s="16">
        <v>12101103</v>
      </c>
      <c r="D3199" s="16" t="s">
        <v>2642</v>
      </c>
      <c r="E3199" s="16">
        <v>2.0126050901887447</v>
      </c>
      <c r="F3199" s="16">
        <v>24</v>
      </c>
      <c r="G3199" s="20">
        <v>6.2702954846732303E-06</v>
      </c>
      <c r="H3199" s="16">
        <v>0.00015048709163215752</v>
      </c>
      <c r="I3199" s="21">
        <v>3198</v>
      </c>
      <c r="J3199" s="28">
        <v>25848.816009517926</v>
      </c>
      <c r="K3199" s="28">
        <v>0.049022986923916871</v>
      </c>
      <c r="L3199" s="34" t="e">
        <v>#N/A</v>
      </c>
      <c r="M3199" s="34" t="e">
        <v>#N/A</v>
      </c>
    </row>
    <row r="3200" spans="1:13" ht="15.75">
      <c r="A3200" s="17">
        <v>2296</v>
      </c>
      <c r="B3200" s="16" t="s">
        <v>2016</v>
      </c>
      <c r="C3200" s="16">
        <v>182371111</v>
      </c>
      <c r="D3200" s="16" t="s">
        <v>2014</v>
      </c>
      <c r="E3200" s="16">
        <v>8.730931412401679</v>
      </c>
      <c r="F3200" s="16">
        <v>107</v>
      </c>
      <c r="G3200" s="20">
        <v>6.2584619047691899E-06</v>
      </c>
      <c r="H3200" s="16">
        <v>0.00066965542381030338</v>
      </c>
      <c r="I3200" s="21">
        <v>3199</v>
      </c>
      <c r="J3200" s="28">
        <v>25857.54694093033</v>
      </c>
      <c r="K3200" s="28">
        <v>0.048353331500106567</v>
      </c>
      <c r="L3200" s="34" t="e">
        <v>#N/A</v>
      </c>
      <c r="M3200" s="34" t="e">
        <v>#N/A</v>
      </c>
    </row>
    <row r="3201" spans="1:13" ht="15.75">
      <c r="A3201" s="17">
        <v>4668</v>
      </c>
      <c r="B3201" s="16" t="s">
        <v>1960</v>
      </c>
      <c r="C3201" s="16">
        <v>43311108</v>
      </c>
      <c r="D3201" s="16" t="s">
        <v>1957</v>
      </c>
      <c r="E3201" s="16">
        <v>1.3514411964524489</v>
      </c>
      <c r="F3201" s="16">
        <v>54</v>
      </c>
      <c r="G3201" s="20">
        <v>6.2483640871438499E-06</v>
      </c>
      <c r="H3201" s="16">
        <v>0.0003374116607057679</v>
      </c>
      <c r="I3201" s="21">
        <v>3200</v>
      </c>
      <c r="J3201" s="28">
        <v>25858.898382126783</v>
      </c>
      <c r="K3201" s="28">
        <v>0.048015919839400796</v>
      </c>
      <c r="L3201" s="34" t="e">
        <v>#N/A</v>
      </c>
      <c r="M3201" s="34" t="e">
        <v>#N/A</v>
      </c>
    </row>
    <row r="3202" spans="1:13" ht="15.75">
      <c r="A3202" s="17">
        <v>4517</v>
      </c>
      <c r="B3202" s="16" t="s">
        <v>3790</v>
      </c>
      <c r="C3202" s="16">
        <v>43432105</v>
      </c>
      <c r="D3202" s="16" t="s">
        <v>3779</v>
      </c>
      <c r="E3202" s="16">
        <v>0.62872875144177132</v>
      </c>
      <c r="F3202" s="16">
        <v>66</v>
      </c>
      <c r="G3202" s="20">
        <v>6.23133740282903E-06</v>
      </c>
      <c r="H3202" s="16">
        <v>0.00041126826858671597</v>
      </c>
      <c r="I3202" s="21">
        <v>3201</v>
      </c>
      <c r="J3202" s="28">
        <v>25859.527110878225</v>
      </c>
      <c r="K3202" s="28">
        <v>0.047604651570814081</v>
      </c>
      <c r="L3202" s="34" t="e">
        <v>#N/A</v>
      </c>
      <c r="M3202" s="34" t="e">
        <v>#N/A</v>
      </c>
    </row>
    <row r="3203" spans="1:13" ht="15.75">
      <c r="A3203" s="17">
        <v>1407</v>
      </c>
      <c r="B3203" s="16" t="s">
        <v>3548</v>
      </c>
      <c r="C3203" s="16">
        <v>42011106</v>
      </c>
      <c r="D3203" s="16" t="s">
        <v>3549</v>
      </c>
      <c r="E3203" s="16">
        <v>1.086113948996327</v>
      </c>
      <c r="F3203" s="16">
        <v>57</v>
      </c>
      <c r="G3203" s="20">
        <v>6.2233068510626404E-06</v>
      </c>
      <c r="H3203" s="16">
        <v>0.00035472849051057048</v>
      </c>
      <c r="I3203" s="21">
        <v>3202</v>
      </c>
      <c r="J3203" s="28">
        <v>25860.613224827222</v>
      </c>
      <c r="K3203" s="28">
        <v>0.047249923080303513</v>
      </c>
      <c r="L3203" s="34" t="e">
        <v>#N/A</v>
      </c>
      <c r="M3203" s="34" t="e">
        <v>#N/A</v>
      </c>
    </row>
    <row r="3204" spans="1:13" ht="15.75">
      <c r="A3204" s="17">
        <v>7332</v>
      </c>
      <c r="B3204" s="16" t="s">
        <v>2081</v>
      </c>
      <c r="C3204" s="16">
        <v>82021101</v>
      </c>
      <c r="D3204" s="16" t="s">
        <v>2082</v>
      </c>
      <c r="E3204" s="16">
        <v>0.56304287828015598</v>
      </c>
      <c r="F3204" s="16">
        <v>9</v>
      </c>
      <c r="G3204" s="20">
        <v>6.0720745934605601E-06</v>
      </c>
      <c r="H3204" s="16">
        <v>5.4648671341145038E-05</v>
      </c>
      <c r="I3204" s="21">
        <v>3203</v>
      </c>
      <c r="J3204" s="28">
        <v>25861.176267705501</v>
      </c>
      <c r="K3204" s="28">
        <v>0.047195274408962366</v>
      </c>
      <c r="L3204" s="34" t="e">
        <v>#N/A</v>
      </c>
      <c r="M3204" s="34" t="e">
        <v>#N/A</v>
      </c>
    </row>
    <row r="3205" spans="1:13" ht="15.75">
      <c r="A3205" s="17">
        <v>10579</v>
      </c>
      <c r="B3205" s="16" t="s">
        <v>3443</v>
      </c>
      <c r="C3205" s="16">
        <v>24181104</v>
      </c>
      <c r="D3205" s="16" t="s">
        <v>3438</v>
      </c>
      <c r="E3205" s="16">
        <v>0.01528334371852107</v>
      </c>
      <c r="F3205" s="16">
        <v>1</v>
      </c>
      <c r="G3205" s="20">
        <v>6.0600124206645399E-06</v>
      </c>
      <c r="H3205" s="16">
        <v>6.0600124206645399E-06</v>
      </c>
      <c r="I3205" s="21">
        <v>3204</v>
      </c>
      <c r="J3205" s="28">
        <v>25861.191551049218</v>
      </c>
      <c r="K3205" s="28">
        <v>0.047189214396541702</v>
      </c>
      <c r="L3205" s="34" t="e">
        <v>#N/A</v>
      </c>
      <c r="M3205" s="34" t="e">
        <v>#N/A</v>
      </c>
    </row>
    <row r="3206" spans="1:13" ht="15.75">
      <c r="A3206" s="17">
        <v>2032</v>
      </c>
      <c r="B3206" s="16" t="s">
        <v>2137</v>
      </c>
      <c r="C3206" s="16">
        <v>43351103</v>
      </c>
      <c r="D3206" s="16" t="s">
        <v>2136</v>
      </c>
      <c r="E3206" s="16">
        <v>1.2104700031204538</v>
      </c>
      <c r="F3206" s="16">
        <v>17</v>
      </c>
      <c r="G3206" s="20">
        <v>6.0524996358979698E-06</v>
      </c>
      <c r="H3206" s="16">
        <v>0.00010289249381026548</v>
      </c>
      <c r="I3206" s="21">
        <v>3205</v>
      </c>
      <c r="J3206" s="28">
        <v>25862.402021052338</v>
      </c>
      <c r="K3206" s="28">
        <v>0.047086321902731439</v>
      </c>
      <c r="L3206" s="34" t="e">
        <v>#N/A</v>
      </c>
      <c r="M3206" s="34" t="e">
        <v>#N/A</v>
      </c>
    </row>
    <row r="3207" spans="1:13" ht="15.75">
      <c r="A3207" s="17">
        <v>9700</v>
      </c>
      <c r="B3207" s="16" t="s">
        <v>3586</v>
      </c>
      <c r="C3207" s="16">
        <v>14232103</v>
      </c>
      <c r="D3207" s="16" t="s">
        <v>3587</v>
      </c>
      <c r="E3207" s="16">
        <v>0.0028415084187778123</v>
      </c>
      <c r="F3207" s="16">
        <v>5</v>
      </c>
      <c r="G3207" s="20">
        <v>6.0521188224342204E-06</v>
      </c>
      <c r="H3207" s="16">
        <v>3.0260594112171103E-05</v>
      </c>
      <c r="I3207" s="21">
        <v>3206</v>
      </c>
      <c r="J3207" s="28">
        <v>25862.404862560757</v>
      </c>
      <c r="K3207" s="28">
        <v>0.047056061308619265</v>
      </c>
      <c r="L3207" s="34" t="e">
        <v>#N/A</v>
      </c>
      <c r="M3207" s="34" t="e">
        <v>#N/A</v>
      </c>
    </row>
    <row r="3208" spans="1:13" ht="15.75">
      <c r="A3208" s="17">
        <v>5325</v>
      </c>
      <c r="B3208" s="16" t="s">
        <v>3545</v>
      </c>
      <c r="C3208" s="16">
        <v>42011105</v>
      </c>
      <c r="D3208" s="16" t="s">
        <v>3544</v>
      </c>
      <c r="E3208" s="16">
        <v>0.97555391427627713</v>
      </c>
      <c r="F3208" s="16">
        <v>22</v>
      </c>
      <c r="G3208" s="20">
        <v>6.0383904461858102E-06</v>
      </c>
      <c r="H3208" s="16">
        <v>0.00013284458981608783</v>
      </c>
      <c r="I3208" s="21">
        <v>3207</v>
      </c>
      <c r="J3208" s="28">
        <v>25863.380416475033</v>
      </c>
      <c r="K3208" s="28">
        <v>0.04692321671880318</v>
      </c>
      <c r="L3208" s="34" t="e">
        <v>#N/A</v>
      </c>
      <c r="M3208" s="34" t="e">
        <v>#N/A</v>
      </c>
    </row>
    <row r="3209" spans="1:13" ht="15.75">
      <c r="A3209" s="17">
        <v>8122</v>
      </c>
      <c r="B3209" s="16" t="s">
        <v>1705</v>
      </c>
      <c r="C3209" s="16">
        <v>182291101</v>
      </c>
      <c r="D3209" s="16" t="s">
        <v>1703</v>
      </c>
      <c r="E3209" s="16">
        <v>1.5858241750717466</v>
      </c>
      <c r="F3209" s="16">
        <v>22</v>
      </c>
      <c r="G3209" s="20">
        <v>6.0226967232659904E-06</v>
      </c>
      <c r="H3209" s="16">
        <v>0.00013249932791185179</v>
      </c>
      <c r="I3209" s="21">
        <v>3208</v>
      </c>
      <c r="J3209" s="28">
        <v>25864.966240650105</v>
      </c>
      <c r="K3209" s="28">
        <v>0.046790717390891329</v>
      </c>
      <c r="L3209" s="34" t="e">
        <v>#N/A</v>
      </c>
      <c r="M3209" s="34" t="e">
        <v>#N/A</v>
      </c>
    </row>
    <row r="3210" spans="1:13" ht="15.75">
      <c r="A3210" s="17">
        <v>6886</v>
      </c>
      <c r="B3210" s="16" t="s">
        <v>52</v>
      </c>
      <c r="C3210" s="16">
        <v>42031124</v>
      </c>
      <c r="D3210" s="16" t="s">
        <v>45</v>
      </c>
      <c r="E3210" s="16">
        <v>0.44372972543693784</v>
      </c>
      <c r="F3210" s="16">
        <v>6</v>
      </c>
      <c r="G3210" s="20">
        <v>6.0133050823168497E-06</v>
      </c>
      <c r="H3210" s="16">
        <v>3.6079830493901098E-05</v>
      </c>
      <c r="I3210" s="21">
        <v>3209</v>
      </c>
      <c r="J3210" s="28">
        <v>25865.409970375542</v>
      </c>
      <c r="K3210" s="28">
        <v>0.046754637560397425</v>
      </c>
      <c r="L3210" s="34" t="e">
        <v>#N/A</v>
      </c>
      <c r="M3210" s="34" t="e">
        <v>#N/A</v>
      </c>
    </row>
    <row r="3211" spans="1:13" ht="15.75">
      <c r="A3211" s="17">
        <v>5909</v>
      </c>
      <c r="B3211" s="16" t="s">
        <v>578</v>
      </c>
      <c r="C3211" s="16">
        <v>83622103</v>
      </c>
      <c r="D3211" s="16" t="s">
        <v>571</v>
      </c>
      <c r="E3211" s="16">
        <v>0.15274423968282161</v>
      </c>
      <c r="F3211" s="16">
        <v>41</v>
      </c>
      <c r="G3211" s="20">
        <v>5.99971247666918E-06</v>
      </c>
      <c r="H3211" s="16">
        <v>0.0002459882115434364</v>
      </c>
      <c r="I3211" s="21">
        <v>3210</v>
      </c>
      <c r="J3211" s="28">
        <v>25865.562714615226</v>
      </c>
      <c r="K3211" s="28">
        <v>0.046508649348853986</v>
      </c>
      <c r="L3211" s="34" t="e">
        <v>#N/A</v>
      </c>
      <c r="M3211" s="34" t="e">
        <v>#N/A</v>
      </c>
    </row>
    <row r="3212" spans="1:13" ht="15.75">
      <c r="A3212" s="17">
        <v>6632</v>
      </c>
      <c r="B3212" s="16" t="s">
        <v>3552</v>
      </c>
      <c r="C3212" s="16">
        <v>42011106</v>
      </c>
      <c r="D3212" s="16" t="s">
        <v>3549</v>
      </c>
      <c r="E3212" s="16">
        <v>0.23942728469557178</v>
      </c>
      <c r="F3212" s="16">
        <v>19</v>
      </c>
      <c r="G3212" s="20">
        <v>5.9903961311518102E-06</v>
      </c>
      <c r="H3212" s="16">
        <v>0.00011381752649188439</v>
      </c>
      <c r="I3212" s="21">
        <v>3211</v>
      </c>
      <c r="J3212" s="28">
        <v>25865.80214189992</v>
      </c>
      <c r="K3212" s="28">
        <v>0.0463948318223621</v>
      </c>
      <c r="L3212" s="34" t="e">
        <v>#N/A</v>
      </c>
      <c r="M3212" s="34" t="e">
        <v>#N/A</v>
      </c>
    </row>
    <row r="3213" spans="1:13" ht="15.75">
      <c r="A3213" s="17">
        <v>763</v>
      </c>
      <c r="B3213" s="16" t="s">
        <v>2112</v>
      </c>
      <c r="C3213" s="16">
        <v>82021108</v>
      </c>
      <c r="D3213" s="16" t="s">
        <v>2111</v>
      </c>
      <c r="E3213" s="16">
        <v>4.5188116413237287</v>
      </c>
      <c r="F3213" s="16">
        <v>69</v>
      </c>
      <c r="G3213" s="20">
        <v>5.9457995626703696E-06</v>
      </c>
      <c r="H3213" s="16">
        <v>0.00041026016982425548</v>
      </c>
      <c r="I3213" s="21">
        <v>3212</v>
      </c>
      <c r="J3213" s="28">
        <v>25870.320953541242</v>
      </c>
      <c r="K3213" s="28">
        <v>0.045984571652537845</v>
      </c>
      <c r="L3213" s="34" t="e">
        <v>#N/A</v>
      </c>
      <c r="M3213" s="34" t="e">
        <v>#N/A</v>
      </c>
    </row>
    <row r="3214" spans="1:13" ht="15.75">
      <c r="A3214" s="17">
        <v>10570</v>
      </c>
      <c r="B3214" s="16" t="s">
        <v>1200</v>
      </c>
      <c r="C3214" s="16">
        <v>12501105</v>
      </c>
      <c r="D3214" s="16" t="s">
        <v>1199</v>
      </c>
      <c r="E3214" s="16">
        <v>0.05692012939613636</v>
      </c>
      <c r="F3214" s="16">
        <v>2</v>
      </c>
      <c r="G3214" s="20">
        <v>5.9372018725370397E-06</v>
      </c>
      <c r="H3214" s="16">
        <v>1.1874403745074079E-05</v>
      </c>
      <c r="I3214" s="21">
        <v>3213</v>
      </c>
      <c r="J3214" s="28">
        <v>25870.377873670637</v>
      </c>
      <c r="K3214" s="28">
        <v>0.045972697248792771</v>
      </c>
      <c r="L3214" s="34" t="e">
        <v>#N/A</v>
      </c>
      <c r="M3214" s="34" t="e">
        <v>#N/A</v>
      </c>
    </row>
    <row r="3215" spans="1:13" ht="15.75">
      <c r="A3215" s="17">
        <v>9932</v>
      </c>
      <c r="B3215" s="16" t="s">
        <v>64</v>
      </c>
      <c r="C3215" s="16">
        <v>42031125</v>
      </c>
      <c r="D3215" s="16" t="s">
        <v>61</v>
      </c>
      <c r="E3215" s="16">
        <v>0.1216848115910205</v>
      </c>
      <c r="F3215" s="16">
        <v>3</v>
      </c>
      <c r="G3215" s="20">
        <v>5.9276460498567097E-06</v>
      </c>
      <c r="H3215" s="16">
        <v>1.7782938149570128E-05</v>
      </c>
      <c r="I3215" s="21">
        <v>3214</v>
      </c>
      <c r="J3215" s="28">
        <v>25870.499558482228</v>
      </c>
      <c r="K3215" s="28">
        <v>0.045954914310643198</v>
      </c>
      <c r="L3215" s="34" t="e">
        <v>#N/A</v>
      </c>
      <c r="M3215" s="34" t="e">
        <v>#N/A</v>
      </c>
    </row>
    <row r="3216" spans="1:13" ht="15.75">
      <c r="A3216" s="17">
        <v>8178</v>
      </c>
      <c r="B3216" s="16" t="s">
        <v>1101</v>
      </c>
      <c r="C3216" s="16">
        <v>182381101</v>
      </c>
      <c r="D3216" s="16" t="s">
        <v>1102</v>
      </c>
      <c r="E3216" s="16">
        <v>0.032781402214683161</v>
      </c>
      <c r="F3216" s="16">
        <v>31</v>
      </c>
      <c r="G3216" s="20">
        <v>5.9139908500277802E-06</v>
      </c>
      <c r="H3216" s="16">
        <v>0.00018333371635086119</v>
      </c>
      <c r="I3216" s="21">
        <v>3215</v>
      </c>
      <c r="J3216" s="28">
        <v>25870.532339884441</v>
      </c>
      <c r="K3216" s="28">
        <v>0.045771580594292337</v>
      </c>
      <c r="L3216" s="34" t="e">
        <v>#N/A</v>
      </c>
      <c r="M3216" s="34" t="e">
        <v>#N/A</v>
      </c>
    </row>
    <row r="3217" spans="1:13" ht="15.75">
      <c r="A3217" s="17">
        <v>6600</v>
      </c>
      <c r="B3217" s="16" t="s">
        <v>4187</v>
      </c>
      <c r="C3217" s="16">
        <v>182852202</v>
      </c>
      <c r="D3217" s="16" t="s">
        <v>4176</v>
      </c>
      <c r="E3217" s="16">
        <v>2.1443199205117525</v>
      </c>
      <c r="F3217" s="16">
        <v>23</v>
      </c>
      <c r="G3217" s="20">
        <v>5.9076523543316896E-06</v>
      </c>
      <c r="H3217" s="16">
        <v>0.00013587600414962885</v>
      </c>
      <c r="I3217" s="21">
        <v>3216</v>
      </c>
      <c r="J3217" s="28">
        <v>25872.676659804954</v>
      </c>
      <c r="K3217" s="28">
        <v>0.045635704590142705</v>
      </c>
      <c r="L3217" s="34" t="e">
        <v>#N/A</v>
      </c>
      <c r="M3217" s="34" t="e">
        <v>#N/A</v>
      </c>
    </row>
    <row r="3218" spans="1:13" ht="15.75">
      <c r="A3218" s="17">
        <v>4067</v>
      </c>
      <c r="B3218" s="16" t="s">
        <v>1987</v>
      </c>
      <c r="C3218" s="16">
        <v>13600401</v>
      </c>
      <c r="D3218" s="16" t="s">
        <v>1986</v>
      </c>
      <c r="E3218" s="16">
        <v>3.0804195802235239</v>
      </c>
      <c r="F3218" s="16">
        <v>55</v>
      </c>
      <c r="G3218" s="20">
        <v>5.9068100031157402E-06</v>
      </c>
      <c r="H3218" s="16">
        <v>0.00032487455017136572</v>
      </c>
      <c r="I3218" s="21">
        <v>3217</v>
      </c>
      <c r="J3218" s="28">
        <v>25875.757079385177</v>
      </c>
      <c r="K3218" s="28">
        <v>0.045310830039971342</v>
      </c>
      <c r="L3218" s="34" t="e">
        <v>#N/A</v>
      </c>
      <c r="M3218" s="34" t="e">
        <v>#N/A</v>
      </c>
    </row>
    <row r="3219" spans="1:13" ht="15.75">
      <c r="A3219" s="17">
        <v>807</v>
      </c>
      <c r="B3219" s="16" t="s">
        <v>3297</v>
      </c>
      <c r="C3219" s="16">
        <v>14692102</v>
      </c>
      <c r="D3219" s="16" t="s">
        <v>3295</v>
      </c>
      <c r="E3219" s="16">
        <v>0.04621829514964873</v>
      </c>
      <c r="F3219" s="16">
        <v>119</v>
      </c>
      <c r="G3219" s="20">
        <v>5.8646270728338096E-06</v>
      </c>
      <c r="H3219" s="16">
        <v>0.00069789062166722329</v>
      </c>
      <c r="I3219" s="21">
        <v>3218</v>
      </c>
      <c r="J3219" s="28">
        <v>25875.803297680326</v>
      </c>
      <c r="K3219" s="28">
        <v>0.044612939418304118</v>
      </c>
      <c r="L3219" s="34" t="e">
        <v>#N/A</v>
      </c>
      <c r="M3219" s="34" t="e">
        <v>#N/A</v>
      </c>
    </row>
    <row r="3220" spans="1:13" ht="15.75">
      <c r="A3220" s="17">
        <v>10104</v>
      </c>
      <c r="B3220" s="16" t="s">
        <v>1970</v>
      </c>
      <c r="C3220" s="16">
        <v>13531102</v>
      </c>
      <c r="D3220" s="16" t="s">
        <v>1971</v>
      </c>
      <c r="E3220" s="16">
        <v>0.079651874751686766</v>
      </c>
      <c r="F3220" s="16">
        <v>2</v>
      </c>
      <c r="G3220" s="20">
        <v>5.8568676305004299E-06</v>
      </c>
      <c r="H3220" s="16">
        <v>1.171373526100086E-05</v>
      </c>
      <c r="I3220" s="21">
        <v>3219</v>
      </c>
      <c r="J3220" s="28">
        <v>25875.882949555078</v>
      </c>
      <c r="K3220" s="28">
        <v>0.044601225683043116</v>
      </c>
      <c r="L3220" s="34" t="e">
        <v>#N/A</v>
      </c>
      <c r="M3220" s="34" t="e">
        <v>#N/A</v>
      </c>
    </row>
    <row r="3221" spans="1:13" ht="15.75">
      <c r="A3221" s="17">
        <v>8987</v>
      </c>
      <c r="B3221" s="16" t="s">
        <v>3375</v>
      </c>
      <c r="C3221" s="16">
        <v>14161101</v>
      </c>
      <c r="D3221" s="16" t="s">
        <v>3373</v>
      </c>
      <c r="E3221" s="16">
        <v>0.068627999102379114</v>
      </c>
      <c r="F3221" s="16">
        <v>21</v>
      </c>
      <c r="G3221" s="20">
        <v>5.8019433597308003E-06</v>
      </c>
      <c r="H3221" s="16">
        <v>0.0001218408105543468</v>
      </c>
      <c r="I3221" s="21">
        <v>3220</v>
      </c>
      <c r="J3221" s="28">
        <v>25875.95157755418</v>
      </c>
      <c r="K3221" s="28">
        <v>0.044479384872488772</v>
      </c>
      <c r="L3221" s="34" t="e">
        <v>#N/A</v>
      </c>
      <c r="M3221" s="34" t="e">
        <v>#N/A</v>
      </c>
    </row>
    <row r="3222" spans="1:13" ht="15.75">
      <c r="A3222" s="17">
        <v>9943</v>
      </c>
      <c r="B3222" s="16" t="s">
        <v>1394</v>
      </c>
      <c r="C3222" s="16">
        <v>13921104</v>
      </c>
      <c r="D3222" s="16" t="s">
        <v>1393</v>
      </c>
      <c r="E3222" s="16">
        <v>4.929459080202629</v>
      </c>
      <c r="F3222" s="16">
        <v>43</v>
      </c>
      <c r="G3222" s="20">
        <v>5.7997338525468996E-06</v>
      </c>
      <c r="H3222" s="16">
        <v>0.00024938855565951668</v>
      </c>
      <c r="I3222" s="21">
        <v>3221</v>
      </c>
      <c r="J3222" s="28">
        <v>25880.881036634382</v>
      </c>
      <c r="K3222" s="28">
        <v>0.044229996316829258</v>
      </c>
      <c r="L3222" s="34" t="e">
        <v>#N/A</v>
      </c>
      <c r="M3222" s="34" t="e">
        <v>#N/A</v>
      </c>
    </row>
    <row r="3223" spans="1:13" ht="15.75">
      <c r="A3223" s="17">
        <v>9679</v>
      </c>
      <c r="B3223" s="16" t="s">
        <v>1100</v>
      </c>
      <c r="C3223" s="16">
        <v>153741101</v>
      </c>
      <c r="D3223" s="16" t="s">
        <v>1095</v>
      </c>
      <c r="E3223" s="16">
        <v>0.67066102680683037</v>
      </c>
      <c r="F3223" s="16">
        <v>8</v>
      </c>
      <c r="G3223" s="20">
        <v>5.7961053974789398E-06</v>
      </c>
      <c r="H3223" s="16">
        <v>4.6368843179831519E-05</v>
      </c>
      <c r="I3223" s="21">
        <v>3222</v>
      </c>
      <c r="J3223" s="28">
        <v>25881.551697661191</v>
      </c>
      <c r="K3223" s="28">
        <v>0.044183627473649428</v>
      </c>
      <c r="L3223" s="34" t="e">
        <v>#N/A</v>
      </c>
      <c r="M3223" s="34" t="e">
        <v>#N/A</v>
      </c>
    </row>
    <row r="3224" spans="1:13" ht="15.75">
      <c r="A3224" s="17">
        <v>734</v>
      </c>
      <c r="B3224" s="16" t="s">
        <v>3780</v>
      </c>
      <c r="C3224" s="16">
        <v>43432105</v>
      </c>
      <c r="D3224" s="16" t="s">
        <v>3779</v>
      </c>
      <c r="E3224" s="16">
        <v>0.15224557956048415</v>
      </c>
      <c r="F3224" s="16">
        <v>60</v>
      </c>
      <c r="G3224" s="20">
        <v>5.78736691161207E-06</v>
      </c>
      <c r="H3224" s="16">
        <v>0.00034724201469672419</v>
      </c>
      <c r="I3224" s="21">
        <v>3223</v>
      </c>
      <c r="J3224" s="28">
        <v>25881.703943240751</v>
      </c>
      <c r="K3224" s="28">
        <v>0.043836385458952701</v>
      </c>
      <c r="L3224" s="34" t="e">
        <v>#N/A</v>
      </c>
      <c r="M3224" s="34" t="e">
        <v>#N/A</v>
      </c>
    </row>
    <row r="3225" spans="1:13" ht="15.75">
      <c r="A3225" s="17">
        <v>5907</v>
      </c>
      <c r="B3225" s="16" t="s">
        <v>2764</v>
      </c>
      <c r="C3225" s="16">
        <v>12350401</v>
      </c>
      <c r="D3225" s="16" t="s">
        <v>2763</v>
      </c>
      <c r="E3225" s="16">
        <v>0.098352411425871353</v>
      </c>
      <c r="F3225" s="16">
        <v>4</v>
      </c>
      <c r="G3225" s="20">
        <v>5.7731346124156404E-06</v>
      </c>
      <c r="H3225" s="16">
        <v>2.3092538449662561E-05</v>
      </c>
      <c r="I3225" s="21">
        <v>3224</v>
      </c>
      <c r="J3225" s="28">
        <v>25881.802295652178</v>
      </c>
      <c r="K3225" s="28">
        <v>0.043813292920503039</v>
      </c>
      <c r="L3225" s="34" t="e">
        <v>#N/A</v>
      </c>
      <c r="M3225" s="34" t="e">
        <v>#N/A</v>
      </c>
    </row>
    <row r="3226" spans="1:13" ht="15.75">
      <c r="A3226" s="17">
        <v>648</v>
      </c>
      <c r="B3226" s="16" t="s">
        <v>1959</v>
      </c>
      <c r="C3226" s="16">
        <v>43311108</v>
      </c>
      <c r="D3226" s="16" t="s">
        <v>1957</v>
      </c>
      <c r="E3226" s="16">
        <v>1.8946034279017279</v>
      </c>
      <c r="F3226" s="16">
        <v>32</v>
      </c>
      <c r="G3226" s="20">
        <v>5.76085774430681E-06</v>
      </c>
      <c r="H3226" s="16">
        <v>0.00018434744781781792</v>
      </c>
      <c r="I3226" s="21">
        <v>3225</v>
      </c>
      <c r="J3226" s="28">
        <v>25883.696899080081</v>
      </c>
      <c r="K3226" s="28">
        <v>0.04362894547268522</v>
      </c>
      <c r="L3226" s="34" t="e">
        <v>#N/A</v>
      </c>
      <c r="M3226" s="34" t="e">
        <v>#N/A</v>
      </c>
    </row>
    <row r="3227" spans="1:13" ht="15.75">
      <c r="A3227" s="17">
        <v>5547</v>
      </c>
      <c r="B3227" s="16" t="s">
        <v>1958</v>
      </c>
      <c r="C3227" s="16">
        <v>43311108</v>
      </c>
      <c r="D3227" s="16" t="s">
        <v>1957</v>
      </c>
      <c r="E3227" s="16">
        <v>1.1437205585630206</v>
      </c>
      <c r="F3227" s="16">
        <v>22</v>
      </c>
      <c r="G3227" s="20">
        <v>5.7543434165215699E-06</v>
      </c>
      <c r="H3227" s="16">
        <v>0.00012659555516347453</v>
      </c>
      <c r="I3227" s="21">
        <v>3226</v>
      </c>
      <c r="J3227" s="28">
        <v>25884.840619638646</v>
      </c>
      <c r="K3227" s="28">
        <v>0.043502349917521742</v>
      </c>
      <c r="L3227" s="34" t="e">
        <v>#N/A</v>
      </c>
      <c r="M3227" s="34" t="e">
        <v>#N/A</v>
      </c>
    </row>
    <row r="3228" spans="1:13" ht="15.75">
      <c r="A3228" s="17">
        <v>3274</v>
      </c>
      <c r="B3228" s="16" t="s">
        <v>3231</v>
      </c>
      <c r="C3228" s="16">
        <v>163761703</v>
      </c>
      <c r="D3228" s="16" t="s">
        <v>3232</v>
      </c>
      <c r="E3228" s="16">
        <v>0.61832455628529515</v>
      </c>
      <c r="F3228" s="16">
        <v>28</v>
      </c>
      <c r="G3228" s="20">
        <v>5.7039665195315701E-06</v>
      </c>
      <c r="H3228" s="16">
        <v>0.00015971106254688395</v>
      </c>
      <c r="I3228" s="21">
        <v>3227</v>
      </c>
      <c r="J3228" s="28">
        <v>25885.458944194932</v>
      </c>
      <c r="K3228" s="28">
        <v>0.043342638854974858</v>
      </c>
      <c r="L3228" s="34" t="e">
        <v>#N/A</v>
      </c>
      <c r="M3228" s="34" t="e">
        <v>#N/A</v>
      </c>
    </row>
    <row r="3229" spans="1:13" ht="15.75">
      <c r="A3229" s="17">
        <v>5740</v>
      </c>
      <c r="B3229" s="16" t="s">
        <v>3951</v>
      </c>
      <c r="C3229" s="16">
        <v>152591101</v>
      </c>
      <c r="D3229" s="16" t="s">
        <v>3949</v>
      </c>
      <c r="E3229" s="16">
        <v>0.053711742785262841</v>
      </c>
      <c r="F3229" s="16">
        <v>38</v>
      </c>
      <c r="G3229" s="20">
        <v>5.6861097740337396E-06</v>
      </c>
      <c r="H3229" s="16">
        <v>0.0002160721714132821</v>
      </c>
      <c r="I3229" s="21">
        <v>3228</v>
      </c>
      <c r="J3229" s="28">
        <v>25885.512655937717</v>
      </c>
      <c r="K3229" s="28">
        <v>0.043126566683561574</v>
      </c>
      <c r="L3229" s="34" t="e">
        <v>#N/A</v>
      </c>
      <c r="M3229" s="34" t="e">
        <v>#N/A</v>
      </c>
    </row>
    <row r="3230" spans="1:13" ht="15.75">
      <c r="A3230" s="17">
        <v>8762</v>
      </c>
      <c r="B3230" s="16" t="s">
        <v>4166</v>
      </c>
      <c r="C3230" s="16">
        <v>83771102</v>
      </c>
      <c r="D3230" s="16" t="s">
        <v>4167</v>
      </c>
      <c r="E3230" s="16">
        <v>0.17566199086920387</v>
      </c>
      <c r="F3230" s="16">
        <v>9</v>
      </c>
      <c r="G3230" s="20">
        <v>5.6634692906993403E-06</v>
      </c>
      <c r="H3230" s="16">
        <v>5.0971223616294065E-05</v>
      </c>
      <c r="I3230" s="21">
        <v>3229</v>
      </c>
      <c r="J3230" s="28">
        <v>25885.688317928587</v>
      </c>
      <c r="K3230" s="28">
        <v>0.043075595459945278</v>
      </c>
      <c r="L3230" s="34" t="e">
        <v>#N/A</v>
      </c>
      <c r="M3230" s="34" t="e">
        <v>#N/A</v>
      </c>
    </row>
    <row r="3231" spans="1:13" ht="15.75">
      <c r="A3231" s="17">
        <v>5538</v>
      </c>
      <c r="B3231" s="16" t="s">
        <v>271</v>
      </c>
      <c r="C3231" s="16">
        <v>12061103</v>
      </c>
      <c r="D3231" s="16" t="s">
        <v>272</v>
      </c>
      <c r="E3231" s="16">
        <v>1.7692718894799377</v>
      </c>
      <c r="F3231" s="16">
        <v>25</v>
      </c>
      <c r="G3231" s="20">
        <v>5.6583449776914098E-06</v>
      </c>
      <c r="H3231" s="16">
        <v>0.00014145862444228525</v>
      </c>
      <c r="I3231" s="21">
        <v>3230</v>
      </c>
      <c r="J3231" s="28">
        <v>25887.457589818066</v>
      </c>
      <c r="K3231" s="28">
        <v>0.042934136835502991</v>
      </c>
      <c r="L3231" s="34" t="e">
        <v>#N/A</v>
      </c>
      <c r="M3231" s="34" t="e">
        <v>#N/A</v>
      </c>
    </row>
    <row r="3232" spans="1:13" ht="15.75">
      <c r="A3232" s="17">
        <v>319</v>
      </c>
      <c r="B3232" s="16" t="s">
        <v>1136</v>
      </c>
      <c r="C3232" s="16">
        <v>43071103</v>
      </c>
      <c r="D3232" s="16" t="s">
        <v>1133</v>
      </c>
      <c r="E3232" s="16">
        <v>0.2110541853502281</v>
      </c>
      <c r="F3232" s="16">
        <v>13</v>
      </c>
      <c r="G3232" s="20">
        <v>5.6580242786108802E-06</v>
      </c>
      <c r="H3232" s="16">
        <v>7.3554315621941445E-05</v>
      </c>
      <c r="I3232" s="21">
        <v>3231</v>
      </c>
      <c r="J3232" s="28">
        <v>25887.668644003417</v>
      </c>
      <c r="K3232" s="28">
        <v>0.042860582519881049</v>
      </c>
      <c r="L3232" s="34" t="e">
        <v>#N/A</v>
      </c>
      <c r="M3232" s="34" t="e">
        <v>#N/A</v>
      </c>
    </row>
    <row r="3233" spans="1:13" ht="15.75">
      <c r="A3233" s="17">
        <v>5356</v>
      </c>
      <c r="B3233" s="16" t="s">
        <v>3817</v>
      </c>
      <c r="C3233" s="16">
        <v>14671101</v>
      </c>
      <c r="D3233" s="16" t="s">
        <v>3818</v>
      </c>
      <c r="E3233" s="16">
        <v>0.413699530729284</v>
      </c>
      <c r="F3233" s="16">
        <v>51</v>
      </c>
      <c r="G3233" s="20">
        <v>5.6576873109526596E-06</v>
      </c>
      <c r="H3233" s="16">
        <v>0.00028854205285858565</v>
      </c>
      <c r="I3233" s="21">
        <v>3232</v>
      </c>
      <c r="J3233" s="28">
        <v>25888.082343534148</v>
      </c>
      <c r="K3233" s="28">
        <v>0.042572040467022461</v>
      </c>
      <c r="L3233" s="34" t="e">
        <v>#N/A</v>
      </c>
      <c r="M3233" s="34" t="e">
        <v>#N/A</v>
      </c>
    </row>
    <row r="3234" spans="1:13" ht="15.75">
      <c r="A3234" s="17">
        <v>4656</v>
      </c>
      <c r="B3234" s="16" t="s">
        <v>2650</v>
      </c>
      <c r="C3234" s="16">
        <v>12101104</v>
      </c>
      <c r="D3234" s="16" t="s">
        <v>2646</v>
      </c>
      <c r="E3234" s="16">
        <v>2.4210137171426602</v>
      </c>
      <c r="F3234" s="16">
        <v>29</v>
      </c>
      <c r="G3234" s="20">
        <v>5.6453259668215596E-06</v>
      </c>
      <c r="H3234" s="16">
        <v>0.00016371445303782522</v>
      </c>
      <c r="I3234" s="21">
        <v>3233</v>
      </c>
      <c r="J3234" s="28">
        <v>25890.503357251291</v>
      </c>
      <c r="K3234" s="28">
        <v>0.042408326013984636</v>
      </c>
      <c r="L3234" s="34" t="e">
        <v>#N/A</v>
      </c>
      <c r="M3234" s="34" t="e">
        <v>#N/A</v>
      </c>
    </row>
    <row r="3235" spans="1:13" ht="15.75">
      <c r="A3235" s="17">
        <v>1498</v>
      </c>
      <c r="B3235" s="16" t="s">
        <v>3531</v>
      </c>
      <c r="C3235" s="16">
        <v>42011101</v>
      </c>
      <c r="D3235" s="16" t="s">
        <v>3532</v>
      </c>
      <c r="E3235" s="16">
        <v>2.763669085855867</v>
      </c>
      <c r="F3235" s="16">
        <v>45</v>
      </c>
      <c r="G3235" s="20">
        <v>5.6304688133725403E-06</v>
      </c>
      <c r="H3235" s="16">
        <v>0.0002533710966017643</v>
      </c>
      <c r="I3235" s="21">
        <v>3234</v>
      </c>
      <c r="J3235" s="28">
        <v>25893.267026337147</v>
      </c>
      <c r="K3235" s="28">
        <v>0.042154954917382872</v>
      </c>
      <c r="L3235" s="34" t="e">
        <v>#N/A</v>
      </c>
      <c r="M3235" s="34" t="e">
        <v>#N/A</v>
      </c>
    </row>
    <row r="3236" spans="1:13" ht="15.75">
      <c r="A3236" s="17">
        <v>9302</v>
      </c>
      <c r="B3236" s="16" t="s">
        <v>2555</v>
      </c>
      <c r="C3236" s="16">
        <v>192151131</v>
      </c>
      <c r="D3236" s="16" t="s">
        <v>2551</v>
      </c>
      <c r="E3236" s="16">
        <v>0.24716163977294905</v>
      </c>
      <c r="F3236" s="16">
        <v>2</v>
      </c>
      <c r="G3236" s="20">
        <v>5.6214765378887504E-06</v>
      </c>
      <c r="H3236" s="16">
        <v>1.1242953075777501E-05</v>
      </c>
      <c r="I3236" s="21">
        <v>3235</v>
      </c>
      <c r="J3236" s="28">
        <v>25893.514187976922</v>
      </c>
      <c r="K3236" s="28">
        <v>0.042143711964307093</v>
      </c>
      <c r="L3236" s="34" t="e">
        <v>#N/A</v>
      </c>
      <c r="M3236" s="34" t="e">
        <v>#N/A</v>
      </c>
    </row>
    <row r="3237" spans="1:13" ht="15.75">
      <c r="A3237" s="17">
        <v>1260</v>
      </c>
      <c r="B3237" s="16" t="s">
        <v>2830</v>
      </c>
      <c r="C3237" s="16">
        <v>13180401</v>
      </c>
      <c r="D3237" s="16" t="s">
        <v>2831</v>
      </c>
      <c r="E3237" s="16">
        <v>4.7450129106306402</v>
      </c>
      <c r="F3237" s="16">
        <v>55</v>
      </c>
      <c r="G3237" s="20">
        <v>5.6154333904205398E-06</v>
      </c>
      <c r="H3237" s="16">
        <v>0.00030884883647312972</v>
      </c>
      <c r="I3237" s="21">
        <v>3236</v>
      </c>
      <c r="J3237" s="28">
        <v>25898.259200887551</v>
      </c>
      <c r="K3237" s="28">
        <v>0.041834863127833966</v>
      </c>
      <c r="L3237" s="34" t="e">
        <v>#N/A</v>
      </c>
      <c r="M3237" s="34" t="e">
        <v>#N/A</v>
      </c>
    </row>
    <row r="3238" spans="1:13" ht="15.75">
      <c r="A3238" s="17">
        <v>7087</v>
      </c>
      <c r="B3238" s="16" t="s">
        <v>2633</v>
      </c>
      <c r="C3238" s="16">
        <v>12101101</v>
      </c>
      <c r="D3238" s="16" t="s">
        <v>2632</v>
      </c>
      <c r="E3238" s="16">
        <v>1.2510363548219141</v>
      </c>
      <c r="F3238" s="16">
        <v>17</v>
      </c>
      <c r="G3238" s="20">
        <v>5.5684320355023898E-06</v>
      </c>
      <c r="H3238" s="16">
        <v>9.466334460354062E-05</v>
      </c>
      <c r="I3238" s="21">
        <v>3237</v>
      </c>
      <c r="J3238" s="28">
        <v>25899.510237242372</v>
      </c>
      <c r="K3238" s="28">
        <v>0.041740199783230424</v>
      </c>
      <c r="L3238" s="34" t="e">
        <v>#N/A</v>
      </c>
      <c r="M3238" s="34" t="e">
        <v>#N/A</v>
      </c>
    </row>
    <row r="3239" spans="1:13" ht="15.75">
      <c r="A3239" s="17">
        <v>9325</v>
      </c>
      <c r="B3239" s="16" t="s">
        <v>4008</v>
      </c>
      <c r="C3239" s="16">
        <v>14662108</v>
      </c>
      <c r="D3239" s="16" t="s">
        <v>4007</v>
      </c>
      <c r="E3239" s="16">
        <v>0.19063109647405097</v>
      </c>
      <c r="F3239" s="16">
        <v>22</v>
      </c>
      <c r="G3239" s="20">
        <v>5.5511956719000999E-06</v>
      </c>
      <c r="H3239" s="16">
        <v>0.00012212630478180219</v>
      </c>
      <c r="I3239" s="21">
        <v>3238</v>
      </c>
      <c r="J3239" s="28">
        <v>25899.700868338845</v>
      </c>
      <c r="K3239" s="28">
        <v>0.041618073478448619</v>
      </c>
      <c r="L3239" s="34" t="e">
        <v>#N/A</v>
      </c>
      <c r="M3239" s="34" t="e">
        <v>#N/A</v>
      </c>
    </row>
    <row r="3240" spans="1:13" ht="15.75">
      <c r="A3240" s="17">
        <v>8529</v>
      </c>
      <c r="B3240" s="16" t="s">
        <v>3379</v>
      </c>
      <c r="C3240" s="16">
        <v>14161104</v>
      </c>
      <c r="D3240" s="16" t="s">
        <v>3380</v>
      </c>
      <c r="E3240" s="16">
        <v>0.053210484543137107</v>
      </c>
      <c r="F3240" s="16">
        <v>28</v>
      </c>
      <c r="G3240" s="20">
        <v>5.4510035504332797E-06</v>
      </c>
      <c r="H3240" s="16">
        <v>0.00015262809941213182</v>
      </c>
      <c r="I3240" s="21">
        <v>3239</v>
      </c>
      <c r="J3240" s="28">
        <v>25899.754078823389</v>
      </c>
      <c r="K3240" s="28">
        <v>0.041465445379036486</v>
      </c>
      <c r="L3240" s="34" t="e">
        <v>#N/A</v>
      </c>
      <c r="M3240" s="34" t="e">
        <v>#N/A</v>
      </c>
    </row>
    <row r="3241" spans="1:13" ht="15.75">
      <c r="A3241" s="17">
        <v>5159</v>
      </c>
      <c r="B3241" s="16" t="s">
        <v>2919</v>
      </c>
      <c r="C3241" s="16">
        <v>83252109</v>
      </c>
      <c r="D3241" s="16" t="s">
        <v>2918</v>
      </c>
      <c r="E3241" s="16">
        <v>1.8241419637356309</v>
      </c>
      <c r="F3241" s="16">
        <v>29</v>
      </c>
      <c r="G3241" s="20">
        <v>5.4461635749783297E-06</v>
      </c>
      <c r="H3241" s="16">
        <v>0.00015793874367437156</v>
      </c>
      <c r="I3241" s="21">
        <v>3240</v>
      </c>
      <c r="J3241" s="28">
        <v>25901.578220787123</v>
      </c>
      <c r="K3241" s="28">
        <v>0.041307506635362118</v>
      </c>
      <c r="L3241" s="34" t="e">
        <v>#N/A</v>
      </c>
      <c r="M3241" s="34" t="e">
        <v>#N/A</v>
      </c>
    </row>
    <row r="3242" spans="1:13" ht="15.75">
      <c r="A3242" s="17">
        <v>176</v>
      </c>
      <c r="B3242" s="16" t="s">
        <v>4010</v>
      </c>
      <c r="C3242" s="16">
        <v>14662108</v>
      </c>
      <c r="D3242" s="16" t="s">
        <v>4007</v>
      </c>
      <c r="E3242" s="16">
        <v>0</v>
      </c>
      <c r="F3242" s="16">
        <v>50</v>
      </c>
      <c r="G3242" s="20">
        <v>5.44550069841665E-06</v>
      </c>
      <c r="H3242" s="16">
        <v>0.00027227503492083249</v>
      </c>
      <c r="I3242" s="21">
        <v>3241</v>
      </c>
      <c r="J3242" s="28">
        <v>25901.578220787123</v>
      </c>
      <c r="K3242" s="28">
        <v>0.041035231600441285</v>
      </c>
      <c r="L3242" s="34" t="e">
        <v>#N/A</v>
      </c>
      <c r="M3242" s="34" t="e">
        <v>#N/A</v>
      </c>
    </row>
    <row r="3243" spans="1:13" ht="15.75">
      <c r="A3243" s="17">
        <v>2934</v>
      </c>
      <c r="B3243" s="16" t="s">
        <v>1976</v>
      </c>
      <c r="C3243" s="16">
        <v>13532107</v>
      </c>
      <c r="D3243" s="16" t="s">
        <v>1974</v>
      </c>
      <c r="E3243" s="16">
        <v>0.42816767975227343</v>
      </c>
      <c r="F3243" s="16">
        <v>80</v>
      </c>
      <c r="G3243" s="20">
        <v>5.4423054549439802E-06</v>
      </c>
      <c r="H3243" s="16">
        <v>0.00043538443639551839</v>
      </c>
      <c r="I3243" s="21">
        <v>3242</v>
      </c>
      <c r="J3243" s="28">
        <v>25902.006388466874</v>
      </c>
      <c r="K3243" s="28">
        <v>0.040599847164045764</v>
      </c>
      <c r="L3243" s="34" t="e">
        <v>#N/A</v>
      </c>
      <c r="M3243" s="34" t="e">
        <v>#N/A</v>
      </c>
    </row>
    <row r="3244" spans="1:13" ht="15.75">
      <c r="A3244" s="17">
        <v>2160</v>
      </c>
      <c r="B3244" s="16" t="s">
        <v>1788</v>
      </c>
      <c r="C3244" s="16">
        <v>43361104</v>
      </c>
      <c r="D3244" s="16" t="s">
        <v>1785</v>
      </c>
      <c r="E3244" s="16">
        <v>4.761920838253344</v>
      </c>
      <c r="F3244" s="16">
        <v>102</v>
      </c>
      <c r="G3244" s="20">
        <v>5.4342219223224198E-06</v>
      </c>
      <c r="H3244" s="16">
        <v>0.00055429063607688683</v>
      </c>
      <c r="I3244" s="21">
        <v>3243</v>
      </c>
      <c r="J3244" s="28">
        <v>25906.768309305127</v>
      </c>
      <c r="K3244" s="28">
        <v>0.04004555652796888</v>
      </c>
      <c r="L3244" s="34" t="e">
        <v>#N/A</v>
      </c>
      <c r="M3244" s="34" t="e">
        <v>#N/A</v>
      </c>
    </row>
    <row r="3245" spans="1:13" ht="15.75">
      <c r="A3245" s="17">
        <v>7487</v>
      </c>
      <c r="B3245" s="16" t="s">
        <v>1474</v>
      </c>
      <c r="C3245" s="16">
        <v>103021101</v>
      </c>
      <c r="D3245" s="16" t="s">
        <v>1475</v>
      </c>
      <c r="E3245" s="16">
        <v>0.10733581071786016</v>
      </c>
      <c r="F3245" s="16">
        <v>3</v>
      </c>
      <c r="G3245" s="20">
        <v>5.3938884731293201E-06</v>
      </c>
      <c r="H3245" s="16">
        <v>1.6181665419387959E-05</v>
      </c>
      <c r="I3245" s="21">
        <v>3244</v>
      </c>
      <c r="J3245" s="28">
        <v>25906.875645115844</v>
      </c>
      <c r="K3245" s="28">
        <v>0.04002937486254949</v>
      </c>
      <c r="L3245" s="34" t="e">
        <v>#N/A</v>
      </c>
      <c r="M3245" s="34" t="e">
        <v>#N/A</v>
      </c>
    </row>
    <row r="3246" spans="1:13" ht="15.75">
      <c r="A3246" s="17">
        <v>10550</v>
      </c>
      <c r="B3246" s="16" t="s">
        <v>3622</v>
      </c>
      <c r="C3246" s="16">
        <v>42151104</v>
      </c>
      <c r="D3246" s="16" t="s">
        <v>3614</v>
      </c>
      <c r="E3246" s="16">
        <v>0.096633232690136114</v>
      </c>
      <c r="F3246" s="16">
        <v>3</v>
      </c>
      <c r="G3246" s="20">
        <v>5.3912802381274497E-06</v>
      </c>
      <c r="H3246" s="16">
        <v>1.617384071438235E-05</v>
      </c>
      <c r="I3246" s="21">
        <v>3245</v>
      </c>
      <c r="J3246" s="28">
        <v>25906.972278348534</v>
      </c>
      <c r="K3246" s="28">
        <v>0.040013201021835108</v>
      </c>
      <c r="L3246" s="34" t="e">
        <v>#N/A</v>
      </c>
      <c r="M3246" s="34" t="e">
        <v>#N/A</v>
      </c>
    </row>
    <row r="3247" spans="1:13" ht="15.75">
      <c r="A3247" s="17">
        <v>6137</v>
      </c>
      <c r="B3247" s="16" t="s">
        <v>642</v>
      </c>
      <c r="C3247" s="16">
        <v>24060404</v>
      </c>
      <c r="D3247" s="16" t="s">
        <v>641</v>
      </c>
      <c r="E3247" s="16">
        <v>3.5095099353659167</v>
      </c>
      <c r="F3247" s="16">
        <v>62</v>
      </c>
      <c r="G3247" s="20">
        <v>5.3872662929835698E-06</v>
      </c>
      <c r="H3247" s="16">
        <v>0.00033401051016498131</v>
      </c>
      <c r="I3247" s="21">
        <v>3246</v>
      </c>
      <c r="J3247" s="28">
        <v>25910.481788283902</v>
      </c>
      <c r="K3247" s="28">
        <v>0.039679190511670126</v>
      </c>
      <c r="L3247" s="34" t="e">
        <v>#N/A</v>
      </c>
      <c r="M3247" s="34" t="e">
        <v>#N/A</v>
      </c>
    </row>
    <row r="3248" spans="1:13" ht="15.75">
      <c r="A3248" s="17">
        <v>8307</v>
      </c>
      <c r="B3248" s="16" t="s">
        <v>3538</v>
      </c>
      <c r="C3248" s="16">
        <v>42011104</v>
      </c>
      <c r="D3248" s="16" t="s">
        <v>3539</v>
      </c>
      <c r="E3248" s="16">
        <v>0.18437769308550775</v>
      </c>
      <c r="F3248" s="16">
        <v>10</v>
      </c>
      <c r="G3248" s="20">
        <v>5.3476717484158102E-06</v>
      </c>
      <c r="H3248" s="16">
        <v>5.3476717484158106E-05</v>
      </c>
      <c r="I3248" s="21">
        <v>3247</v>
      </c>
      <c r="J3248" s="28">
        <v>25910.666165976989</v>
      </c>
      <c r="K3248" s="28">
        <v>0.039625713794185967</v>
      </c>
      <c r="L3248" s="34" t="e">
        <v>#N/A</v>
      </c>
      <c r="M3248" s="34" t="e">
        <v>#N/A</v>
      </c>
    </row>
    <row r="3249" spans="1:13" ht="15.75">
      <c r="A3249" s="17">
        <v>4970</v>
      </c>
      <c r="B3249" s="16" t="s">
        <v>659</v>
      </c>
      <c r="C3249" s="16">
        <v>14091110</v>
      </c>
      <c r="D3249" s="16" t="s">
        <v>658</v>
      </c>
      <c r="E3249" s="16">
        <v>0.86800314003068357</v>
      </c>
      <c r="F3249" s="16">
        <v>14</v>
      </c>
      <c r="G3249" s="20">
        <v>5.3219088638709501E-06</v>
      </c>
      <c r="H3249" s="16">
        <v>7.4506724094193305E-05</v>
      </c>
      <c r="I3249" s="21">
        <v>3248</v>
      </c>
      <c r="J3249" s="28">
        <v>25911.534169117018</v>
      </c>
      <c r="K3249" s="28">
        <v>0.039551207070091771</v>
      </c>
      <c r="L3249" s="34" t="e">
        <v>#N/A</v>
      </c>
      <c r="M3249" s="34" t="e">
        <v>#N/A</v>
      </c>
    </row>
    <row r="3250" spans="1:13" ht="15.75">
      <c r="A3250" s="17">
        <v>6336</v>
      </c>
      <c r="B3250" s="16" t="s">
        <v>3533</v>
      </c>
      <c r="C3250" s="16">
        <v>42011101</v>
      </c>
      <c r="D3250" s="16" t="s">
        <v>3532</v>
      </c>
      <c r="E3250" s="16">
        <v>0.19875536733088875</v>
      </c>
      <c r="F3250" s="16">
        <v>48</v>
      </c>
      <c r="G3250" s="20">
        <v>5.3143433436614204E-06</v>
      </c>
      <c r="H3250" s="16">
        <v>0.00025508848049574816</v>
      </c>
      <c r="I3250" s="21">
        <v>3249</v>
      </c>
      <c r="J3250" s="28">
        <v>25911.732924484349</v>
      </c>
      <c r="K3250" s="28">
        <v>0.039296118589596023</v>
      </c>
      <c r="L3250" s="34" t="e">
        <v>#N/A</v>
      </c>
      <c r="M3250" s="34" t="e">
        <v>#N/A</v>
      </c>
    </row>
    <row r="3251" spans="1:13" ht="15.75">
      <c r="A3251" s="17">
        <v>5625</v>
      </c>
      <c r="B3251" s="16" t="s">
        <v>2019</v>
      </c>
      <c r="C3251" s="16">
        <v>182371111</v>
      </c>
      <c r="D3251" s="16" t="s">
        <v>2014</v>
      </c>
      <c r="E3251" s="16">
        <v>1.8170770942958547</v>
      </c>
      <c r="F3251" s="16">
        <v>13</v>
      </c>
      <c r="G3251" s="20">
        <v>5.3040234688852303E-06</v>
      </c>
      <c r="H3251" s="16">
        <v>6.8952305095507994E-05</v>
      </c>
      <c r="I3251" s="21">
        <v>3250</v>
      </c>
      <c r="J3251" s="28">
        <v>25913.550001578646</v>
      </c>
      <c r="K3251" s="28">
        <v>0.039227166284500514</v>
      </c>
      <c r="L3251" s="34" t="e">
        <v>#N/A</v>
      </c>
      <c r="M3251" s="34" t="e">
        <v>#N/A</v>
      </c>
    </row>
    <row r="3252" spans="1:13" ht="15.75">
      <c r="A3252" s="17">
        <v>4819</v>
      </c>
      <c r="B3252" s="16" t="s">
        <v>1484</v>
      </c>
      <c r="C3252" s="16">
        <v>103021101</v>
      </c>
      <c r="D3252" s="16" t="s">
        <v>1475</v>
      </c>
      <c r="E3252" s="16">
        <v>0.063412278053348661</v>
      </c>
      <c r="F3252" s="16">
        <v>4</v>
      </c>
      <c r="G3252" s="20">
        <v>5.2923353492252603E-06</v>
      </c>
      <c r="H3252" s="16">
        <v>2.1169341396901041E-05</v>
      </c>
      <c r="I3252" s="21">
        <v>3251</v>
      </c>
      <c r="J3252" s="28">
        <v>25913.613413856699</v>
      </c>
      <c r="K3252" s="28">
        <v>0.039205996943103616</v>
      </c>
      <c r="L3252" s="34" t="e">
        <v>#N/A</v>
      </c>
      <c r="M3252" s="34" t="e">
        <v>#N/A</v>
      </c>
    </row>
    <row r="3253" spans="1:13" ht="15.75">
      <c r="A3253" s="17">
        <v>3357</v>
      </c>
      <c r="B3253" s="16" t="s">
        <v>4006</v>
      </c>
      <c r="C3253" s="16">
        <v>14662108</v>
      </c>
      <c r="D3253" s="16" t="s">
        <v>4007</v>
      </c>
      <c r="E3253" s="16">
        <v>0.76311502816713495</v>
      </c>
      <c r="F3253" s="16">
        <v>46</v>
      </c>
      <c r="G3253" s="20">
        <v>5.2812658673285697E-06</v>
      </c>
      <c r="H3253" s="16">
        <v>0.0002429382298971142</v>
      </c>
      <c r="I3253" s="21">
        <v>3252</v>
      </c>
      <c r="J3253" s="28">
        <v>25914.376528884866</v>
      </c>
      <c r="K3253" s="28">
        <v>0.038963058713206503</v>
      </c>
      <c r="L3253" s="34" t="e">
        <v>#N/A</v>
      </c>
      <c r="M3253" s="34" t="e">
        <v>#N/A</v>
      </c>
    </row>
    <row r="3254" spans="1:13" ht="15.75">
      <c r="A3254" s="17">
        <v>4164</v>
      </c>
      <c r="B3254" s="16" t="s">
        <v>1257</v>
      </c>
      <c r="C3254" s="16">
        <v>42981101</v>
      </c>
      <c r="D3254" s="16" t="s">
        <v>1252</v>
      </c>
      <c r="E3254" s="16">
        <v>2.4709337494192667</v>
      </c>
      <c r="F3254" s="16">
        <v>54</v>
      </c>
      <c r="G3254" s="20">
        <v>5.2551204849948699E-06</v>
      </c>
      <c r="H3254" s="16">
        <v>0.00028377650618972297</v>
      </c>
      <c r="I3254" s="21">
        <v>3253</v>
      </c>
      <c r="J3254" s="28">
        <v>25916.847462634287</v>
      </c>
      <c r="K3254" s="28">
        <v>0.038679282207016781</v>
      </c>
      <c r="L3254" s="34" t="e">
        <v>#N/A</v>
      </c>
      <c r="M3254" s="34" t="e">
        <v>#N/A</v>
      </c>
    </row>
    <row r="3255" spans="1:13" ht="15.75">
      <c r="A3255" s="17">
        <v>5329</v>
      </c>
      <c r="B3255" s="16" t="s">
        <v>3387</v>
      </c>
      <c r="C3255" s="16">
        <v>14161106</v>
      </c>
      <c r="D3255" s="16" t="s">
        <v>3384</v>
      </c>
      <c r="E3255" s="16">
        <v>1.8843154891555749</v>
      </c>
      <c r="F3255" s="16">
        <v>56</v>
      </c>
      <c r="G3255" s="20">
        <v>5.2550192300655199E-06</v>
      </c>
      <c r="H3255" s="16">
        <v>0.00029428107688366911</v>
      </c>
      <c r="I3255" s="21">
        <v>3254</v>
      </c>
      <c r="J3255" s="28">
        <v>25918.731778123441</v>
      </c>
      <c r="K3255" s="28">
        <v>0.038385001130133115</v>
      </c>
      <c r="L3255" s="34" t="e">
        <v>#N/A</v>
      </c>
      <c r="M3255" s="34" t="e">
        <v>#N/A</v>
      </c>
    </row>
    <row r="3256" spans="1:13" ht="15.75">
      <c r="A3256" s="17">
        <v>10811</v>
      </c>
      <c r="B3256" s="16" t="s">
        <v>3893</v>
      </c>
      <c r="C3256" s="16">
        <v>43201101</v>
      </c>
      <c r="D3256" s="16" t="s">
        <v>3890</v>
      </c>
      <c r="E3256" s="16">
        <v>0.16314381479979242</v>
      </c>
      <c r="F3256" s="16">
        <v>3</v>
      </c>
      <c r="G3256" s="20">
        <v>5.2193067642810596E-06</v>
      </c>
      <c r="H3256" s="16">
        <v>1.5657920292843179E-05</v>
      </c>
      <c r="I3256" s="21">
        <v>3255</v>
      </c>
      <c r="J3256" s="28">
        <v>25918.894921938241</v>
      </c>
      <c r="K3256" s="28">
        <v>0.03836934320984027</v>
      </c>
      <c r="L3256" s="34" t="e">
        <v>#N/A</v>
      </c>
      <c r="M3256" s="34" t="e">
        <v>#N/A</v>
      </c>
    </row>
    <row r="3257" spans="1:13" ht="15.75">
      <c r="A3257" s="17">
        <v>7133</v>
      </c>
      <c r="B3257" s="16" t="s">
        <v>1024</v>
      </c>
      <c r="C3257" s="16">
        <v>182222103</v>
      </c>
      <c r="D3257" s="16" t="s">
        <v>1025</v>
      </c>
      <c r="E3257" s="16">
        <v>9.0089062391890007</v>
      </c>
      <c r="F3257" s="16">
        <v>101</v>
      </c>
      <c r="G3257" s="20">
        <v>5.2097202751850202E-06</v>
      </c>
      <c r="H3257" s="16">
        <v>0.00052618174779368702</v>
      </c>
      <c r="I3257" s="21">
        <v>3256</v>
      </c>
      <c r="J3257" s="28">
        <v>25927.90382817743</v>
      </c>
      <c r="K3257" s="28">
        <v>0.037843161462046582</v>
      </c>
      <c r="L3257" s="34" t="e">
        <v>#N/A</v>
      </c>
      <c r="M3257" s="34" t="e">
        <v>#N/A</v>
      </c>
    </row>
    <row r="3258" spans="1:13" ht="15.75">
      <c r="A3258" s="17">
        <v>5982</v>
      </c>
      <c r="B3258" s="16" t="s">
        <v>3563</v>
      </c>
      <c r="C3258" s="16">
        <v>42011107</v>
      </c>
      <c r="D3258" s="16" t="s">
        <v>3559</v>
      </c>
      <c r="E3258" s="16">
        <v>0.03059134643673667</v>
      </c>
      <c r="F3258" s="16">
        <v>16</v>
      </c>
      <c r="G3258" s="20">
        <v>5.2023869689610001E-06</v>
      </c>
      <c r="H3258" s="16">
        <v>8.3238191503376001E-05</v>
      </c>
      <c r="I3258" s="21">
        <v>3257</v>
      </c>
      <c r="J3258" s="28">
        <v>25927.934419523866</v>
      </c>
      <c r="K3258" s="28">
        <v>0.037759923270543207</v>
      </c>
      <c r="L3258" s="34" t="e">
        <v>#N/A</v>
      </c>
      <c r="M3258" s="34" t="e">
        <v>#N/A</v>
      </c>
    </row>
    <row r="3259" spans="1:13" ht="15.75">
      <c r="A3259" s="17">
        <v>7562</v>
      </c>
      <c r="B3259" s="16" t="s">
        <v>1852</v>
      </c>
      <c r="C3259" s="16">
        <v>42481105</v>
      </c>
      <c r="D3259" s="16" t="s">
        <v>1848</v>
      </c>
      <c r="E3259" s="16">
        <v>0.53682471689604594</v>
      </c>
      <c r="F3259" s="16">
        <v>11</v>
      </c>
      <c r="G3259" s="20">
        <v>5.1905708187108797E-06</v>
      </c>
      <c r="H3259" s="16">
        <v>5.7096279005819679E-05</v>
      </c>
      <c r="I3259" s="21">
        <v>3258</v>
      </c>
      <c r="J3259" s="28">
        <v>25928.471244240762</v>
      </c>
      <c r="K3259" s="28">
        <v>0.037702826991537389</v>
      </c>
      <c r="L3259" s="34" t="e">
        <v>#N/A</v>
      </c>
      <c r="M3259" s="34" t="e">
        <v>#N/A</v>
      </c>
    </row>
    <row r="3260" spans="1:13" ht="15.75">
      <c r="A3260" s="17">
        <v>4422</v>
      </c>
      <c r="B3260" s="16" t="s">
        <v>3386</v>
      </c>
      <c r="C3260" s="16">
        <v>14161106</v>
      </c>
      <c r="D3260" s="16" t="s">
        <v>3384</v>
      </c>
      <c r="E3260" s="16">
        <v>1.8254453338489123</v>
      </c>
      <c r="F3260" s="16">
        <v>60</v>
      </c>
      <c r="G3260" s="20">
        <v>5.1594419393231201E-06</v>
      </c>
      <c r="H3260" s="16">
        <v>0.00030956651635938721</v>
      </c>
      <c r="I3260" s="21">
        <v>3259</v>
      </c>
      <c r="J3260" s="28">
        <v>25930.29668957461</v>
      </c>
      <c r="K3260" s="28">
        <v>0.037393260475177999</v>
      </c>
      <c r="L3260" s="34" t="e">
        <v>#N/A</v>
      </c>
      <c r="M3260" s="34" t="e">
        <v>#N/A</v>
      </c>
    </row>
    <row r="3261" spans="1:13" ht="15.75">
      <c r="A3261" s="17">
        <v>788</v>
      </c>
      <c r="B3261" s="16" t="s">
        <v>2651</v>
      </c>
      <c r="C3261" s="16">
        <v>12101104</v>
      </c>
      <c r="D3261" s="16" t="s">
        <v>2646</v>
      </c>
      <c r="E3261" s="16">
        <v>2.8256973031356805</v>
      </c>
      <c r="F3261" s="16">
        <v>35</v>
      </c>
      <c r="G3261" s="20">
        <v>5.1590778310816904E-06</v>
      </c>
      <c r="H3261" s="16">
        <v>0.00018056772408785916</v>
      </c>
      <c r="I3261" s="21">
        <v>3260</v>
      </c>
      <c r="J3261" s="28">
        <v>25933.122386877745</v>
      </c>
      <c r="K3261" s="28">
        <v>0.03721269275109014</v>
      </c>
      <c r="L3261" s="34" t="e">
        <v>#N/A</v>
      </c>
      <c r="M3261" s="34" t="e">
        <v>#N/A</v>
      </c>
    </row>
    <row r="3262" spans="1:13" ht="15.75">
      <c r="A3262" s="17">
        <v>5398</v>
      </c>
      <c r="B3262" s="16" t="s">
        <v>1686</v>
      </c>
      <c r="C3262" s="16">
        <v>43211101</v>
      </c>
      <c r="D3262" s="16" t="s">
        <v>1685</v>
      </c>
      <c r="E3262" s="16">
        <v>0</v>
      </c>
      <c r="F3262" s="16">
        <v>16</v>
      </c>
      <c r="G3262" s="20">
        <v>5.1542572793718098E-06</v>
      </c>
      <c r="H3262" s="16">
        <v>8.2468116469948958E-05</v>
      </c>
      <c r="I3262" s="21">
        <v>3261</v>
      </c>
      <c r="J3262" s="28">
        <v>25933.122386877745</v>
      </c>
      <c r="K3262" s="28">
        <v>0.037130224634620193</v>
      </c>
      <c r="L3262" s="34" t="e">
        <v>#N/A</v>
      </c>
      <c r="M3262" s="34" t="e">
        <v>#N/A</v>
      </c>
    </row>
    <row r="3263" spans="1:13" ht="15.75">
      <c r="A3263" s="17">
        <v>3021</v>
      </c>
      <c r="B3263" s="16" t="s">
        <v>3534</v>
      </c>
      <c r="C3263" s="16">
        <v>42011101</v>
      </c>
      <c r="D3263" s="16" t="s">
        <v>3532</v>
      </c>
      <c r="E3263" s="16">
        <v>5.6152383282538478</v>
      </c>
      <c r="F3263" s="16">
        <v>114</v>
      </c>
      <c r="G3263" s="20">
        <v>5.1065482420397398E-06</v>
      </c>
      <c r="H3263" s="16">
        <v>0.00058214649959253029</v>
      </c>
      <c r="I3263" s="21">
        <v>3262</v>
      </c>
      <c r="J3263" s="28">
        <v>25938.737625205998</v>
      </c>
      <c r="K3263" s="28">
        <v>0.03654807813502766</v>
      </c>
      <c r="L3263" s="34" t="e">
        <v>#N/A</v>
      </c>
      <c r="M3263" s="34" t="e">
        <v>#N/A</v>
      </c>
    </row>
    <row r="3264" spans="1:13" ht="15.75">
      <c r="A3264" s="17">
        <v>2946</v>
      </c>
      <c r="B3264" s="16" t="s">
        <v>4404</v>
      </c>
      <c r="C3264" s="16">
        <v>24251104</v>
      </c>
      <c r="D3264" s="16" t="s">
        <v>4397</v>
      </c>
      <c r="E3264" s="16">
        <v>0.83031502474582353</v>
      </c>
      <c r="F3264" s="16">
        <v>53</v>
      </c>
      <c r="G3264" s="20">
        <v>5.04993576054369E-06</v>
      </c>
      <c r="H3264" s="16">
        <v>0.00026764659530881555</v>
      </c>
      <c r="I3264" s="21">
        <v>3263</v>
      </c>
      <c r="J3264" s="28">
        <v>25939.567940230743</v>
      </c>
      <c r="K3264" s="28">
        <v>0.036280431539718848</v>
      </c>
      <c r="L3264" s="34" t="e">
        <v>#N/A</v>
      </c>
      <c r="M3264" s="34" t="e">
        <v>#N/A</v>
      </c>
    </row>
    <row r="3265" spans="1:13" ht="15.75">
      <c r="A3265" s="17">
        <v>8964</v>
      </c>
      <c r="B3265" s="16" t="s">
        <v>2188</v>
      </c>
      <c r="C3265" s="16">
        <v>254452102</v>
      </c>
      <c r="D3265" s="16" t="s">
        <v>2182</v>
      </c>
      <c r="E3265" s="16">
        <v>0.041618954016331193</v>
      </c>
      <c r="F3265" s="16">
        <v>1</v>
      </c>
      <c r="G3265" s="20">
        <v>5.0408012149376998E-06</v>
      </c>
      <c r="H3265" s="16">
        <v>5.0408012149376998E-06</v>
      </c>
      <c r="I3265" s="21">
        <v>3264</v>
      </c>
      <c r="J3265" s="28">
        <v>25939.609559184759</v>
      </c>
      <c r="K3265" s="28">
        <v>0.036275390738503908</v>
      </c>
      <c r="L3265" s="34" t="e">
        <v>#N/A</v>
      </c>
      <c r="M3265" s="34" t="e">
        <v>#N/A</v>
      </c>
    </row>
    <row r="3266" spans="1:13" ht="15.75">
      <c r="A3266" s="17">
        <v>8147</v>
      </c>
      <c r="B3266" s="16" t="s">
        <v>1996</v>
      </c>
      <c r="C3266" s="16">
        <v>42991105</v>
      </c>
      <c r="D3266" s="16" t="s">
        <v>1994</v>
      </c>
      <c r="E3266" s="16">
        <v>0.0067815650861319451</v>
      </c>
      <c r="F3266" s="16">
        <v>3</v>
      </c>
      <c r="G3266" s="20">
        <v>5.0329860664857099E-06</v>
      </c>
      <c r="H3266" s="16">
        <v>1.509895819945713E-05</v>
      </c>
      <c r="I3266" s="21">
        <v>3265</v>
      </c>
      <c r="J3266" s="28">
        <v>25939.616340749846</v>
      </c>
      <c r="K3266" s="28">
        <v>0.036260291780304453</v>
      </c>
      <c r="L3266" s="34" t="e">
        <v>#N/A</v>
      </c>
      <c r="M3266" s="34" t="e">
        <v>#N/A</v>
      </c>
    </row>
    <row r="3267" spans="1:13" ht="15.75">
      <c r="A3267" s="17">
        <v>6797</v>
      </c>
      <c r="B3267" s="16" t="s">
        <v>1275</v>
      </c>
      <c r="C3267" s="16">
        <v>24080402</v>
      </c>
      <c r="D3267" s="16" t="s">
        <v>1276</v>
      </c>
      <c r="E3267" s="16">
        <v>1.9102688327348478</v>
      </c>
      <c r="F3267" s="16">
        <v>27</v>
      </c>
      <c r="G3267" s="20">
        <v>4.9934550323810497E-06</v>
      </c>
      <c r="H3267" s="16">
        <v>0.00013482328587428833</v>
      </c>
      <c r="I3267" s="21">
        <v>3266</v>
      </c>
      <c r="J3267" s="28">
        <v>25941.526609582583</v>
      </c>
      <c r="K3267" s="28">
        <v>0.036125468494430164</v>
      </c>
      <c r="L3267" s="34" t="e">
        <v>#N/A</v>
      </c>
      <c r="M3267" s="34" t="e">
        <v>#N/A</v>
      </c>
    </row>
    <row r="3268" spans="1:13" ht="15.75">
      <c r="A3268" s="17">
        <v>8050</v>
      </c>
      <c r="B3268" s="16" t="s">
        <v>335</v>
      </c>
      <c r="C3268" s="16">
        <v>43081101</v>
      </c>
      <c r="D3268" s="16" t="s">
        <v>329</v>
      </c>
      <c r="E3268" s="16">
        <v>2.2023476508990738</v>
      </c>
      <c r="F3268" s="16">
        <v>27</v>
      </c>
      <c r="G3268" s="20">
        <v>4.9755800685634603E-06</v>
      </c>
      <c r="H3268" s="16">
        <v>0.00013434066185121342</v>
      </c>
      <c r="I3268" s="21">
        <v>3267</v>
      </c>
      <c r="J3268" s="28">
        <v>25943.728957233481</v>
      </c>
      <c r="K3268" s="28">
        <v>0.035991127832578948</v>
      </c>
      <c r="L3268" s="34" t="e">
        <v>#N/A</v>
      </c>
      <c r="M3268" s="34" t="e">
        <v>#N/A</v>
      </c>
    </row>
    <row r="3269" spans="1:13" ht="15.75">
      <c r="A3269" s="17">
        <v>6040</v>
      </c>
      <c r="B3269" s="16" t="s">
        <v>3235</v>
      </c>
      <c r="C3269" s="16">
        <v>163761703</v>
      </c>
      <c r="D3269" s="16" t="s">
        <v>3232</v>
      </c>
      <c r="E3269" s="16">
        <v>0.96228544762806711</v>
      </c>
      <c r="F3269" s="16">
        <v>32</v>
      </c>
      <c r="G3269" s="20">
        <v>4.95348747274718E-06</v>
      </c>
      <c r="H3269" s="16">
        <v>0.00015851159912790976</v>
      </c>
      <c r="I3269" s="21">
        <v>3268</v>
      </c>
      <c r="J3269" s="28">
        <v>25944.69124268111</v>
      </c>
      <c r="K3269" s="28">
        <v>0.035832616233451041</v>
      </c>
      <c r="L3269" s="34" t="e">
        <v>#N/A</v>
      </c>
      <c r="M3269" s="34" t="e">
        <v>#N/A</v>
      </c>
    </row>
    <row r="3270" spans="1:13" ht="15.75">
      <c r="A3270" s="17">
        <v>4959</v>
      </c>
      <c r="B3270" s="16" t="s">
        <v>4150</v>
      </c>
      <c r="C3270" s="16">
        <v>14341105</v>
      </c>
      <c r="D3270" s="16" t="s">
        <v>4151</v>
      </c>
      <c r="E3270" s="16">
        <v>3.1348927750172715</v>
      </c>
      <c r="F3270" s="16">
        <v>45</v>
      </c>
      <c r="G3270" s="20">
        <v>4.9532459802630501E-06</v>
      </c>
      <c r="H3270" s="16">
        <v>0.00022289606911183725</v>
      </c>
      <c r="I3270" s="21">
        <v>3269</v>
      </c>
      <c r="J3270" s="28">
        <v>25947.826135456129</v>
      </c>
      <c r="K3270" s="28">
        <v>0.035609720164339206</v>
      </c>
      <c r="L3270" s="34" t="e">
        <v>#N/A</v>
      </c>
      <c r="M3270" s="34" t="e">
        <v>#N/A</v>
      </c>
    </row>
    <row r="3271" spans="1:13" ht="15.75">
      <c r="A3271" s="17">
        <v>1675</v>
      </c>
      <c r="B3271" s="16" t="s">
        <v>668</v>
      </c>
      <c r="C3271" s="16">
        <v>14091111</v>
      </c>
      <c r="D3271" s="16" t="s">
        <v>669</v>
      </c>
      <c r="E3271" s="16">
        <v>0.19846920301377069</v>
      </c>
      <c r="F3271" s="16">
        <v>26</v>
      </c>
      <c r="G3271" s="20">
        <v>4.95198294391266E-06</v>
      </c>
      <c r="H3271" s="16">
        <v>0.00012875155654172915</v>
      </c>
      <c r="I3271" s="21">
        <v>3270</v>
      </c>
      <c r="J3271" s="28">
        <v>25948.024604659142</v>
      </c>
      <c r="K3271" s="28">
        <v>0.035480968607797481</v>
      </c>
      <c r="L3271" s="34" t="e">
        <v>#N/A</v>
      </c>
      <c r="M3271" s="34" t="e">
        <v>#N/A</v>
      </c>
    </row>
    <row r="3272" spans="1:13" ht="15.75">
      <c r="A3272" s="17">
        <v>9676</v>
      </c>
      <c r="B3272" s="16" t="s">
        <v>2820</v>
      </c>
      <c r="C3272" s="16">
        <v>22811103</v>
      </c>
      <c r="D3272" s="16" t="s">
        <v>2817</v>
      </c>
      <c r="E3272" s="16">
        <v>0.17616416870921192</v>
      </c>
      <c r="F3272" s="16">
        <v>4</v>
      </c>
      <c r="G3272" s="20">
        <v>4.9074463782257302E-06</v>
      </c>
      <c r="H3272" s="16">
        <v>1.9629785512902921E-05</v>
      </c>
      <c r="I3272" s="21">
        <v>3271</v>
      </c>
      <c r="J3272" s="28">
        <v>25948.20076882785</v>
      </c>
      <c r="K3272" s="28">
        <v>0.035461338822284576</v>
      </c>
      <c r="L3272" s="34" t="e">
        <v>#N/A</v>
      </c>
      <c r="M3272" s="34" t="e">
        <v>#N/A</v>
      </c>
    </row>
    <row r="3273" spans="1:13" ht="15.75">
      <c r="A3273" s="17">
        <v>8421</v>
      </c>
      <c r="B3273" s="16" t="s">
        <v>1216</v>
      </c>
      <c r="C3273" s="16">
        <v>12501112</v>
      </c>
      <c r="D3273" s="16" t="s">
        <v>1213</v>
      </c>
      <c r="E3273" s="16">
        <v>0.5142796082910559</v>
      </c>
      <c r="F3273" s="16">
        <v>11</v>
      </c>
      <c r="G3273" s="20">
        <v>4.8809791575811502E-06</v>
      </c>
      <c r="H3273" s="16">
        <v>5.3690770733392651E-05</v>
      </c>
      <c r="I3273" s="21">
        <v>3272</v>
      </c>
      <c r="J3273" s="28">
        <v>25948.715048436141</v>
      </c>
      <c r="K3273" s="28">
        <v>0.03540764805155118</v>
      </c>
      <c r="L3273" s="34" t="e">
        <v>#N/A</v>
      </c>
      <c r="M3273" s="34" t="e">
        <v>#N/A</v>
      </c>
    </row>
    <row r="3274" spans="1:13" ht="15.75">
      <c r="A3274" s="17">
        <v>2317</v>
      </c>
      <c r="B3274" s="16" t="s">
        <v>4144</v>
      </c>
      <c r="C3274" s="16">
        <v>63601112</v>
      </c>
      <c r="D3274" s="16" t="s">
        <v>4145</v>
      </c>
      <c r="E3274" s="16">
        <v>0.2353063801346128</v>
      </c>
      <c r="F3274" s="16">
        <v>52</v>
      </c>
      <c r="G3274" s="20">
        <v>4.8470074207106197E-06</v>
      </c>
      <c r="H3274" s="16">
        <v>0.00025204438587695223</v>
      </c>
      <c r="I3274" s="21">
        <v>3273</v>
      </c>
      <c r="J3274" s="28">
        <v>25948.950354816276</v>
      </c>
      <c r="K3274" s="28">
        <v>0.035155603665674225</v>
      </c>
      <c r="L3274" s="34" t="e">
        <v>#N/A</v>
      </c>
      <c r="M3274" s="34" t="e">
        <v>#N/A</v>
      </c>
    </row>
    <row r="3275" spans="1:13" ht="15.75">
      <c r="A3275" s="17">
        <v>2187</v>
      </c>
      <c r="B3275" s="16" t="s">
        <v>2556</v>
      </c>
      <c r="C3275" s="16">
        <v>192151131</v>
      </c>
      <c r="D3275" s="16" t="s">
        <v>2551</v>
      </c>
      <c r="E3275" s="16">
        <v>0.15992746114735987</v>
      </c>
      <c r="F3275" s="16">
        <v>91</v>
      </c>
      <c r="G3275" s="20">
        <v>4.8414072329191103E-06</v>
      </c>
      <c r="H3275" s="16">
        <v>0.00044056805819563902</v>
      </c>
      <c r="I3275" s="21">
        <v>3274</v>
      </c>
      <c r="J3275" s="28">
        <v>25949.110282277423</v>
      </c>
      <c r="K3275" s="28">
        <v>0.034715035607478587</v>
      </c>
      <c r="L3275" s="34" t="e">
        <v>#N/A</v>
      </c>
      <c r="M3275" s="34" t="e">
        <v>#N/A</v>
      </c>
    </row>
    <row r="3276" spans="1:13" ht="15.75">
      <c r="A3276" s="17">
        <v>8107</v>
      </c>
      <c r="B3276" s="16" t="s">
        <v>1278</v>
      </c>
      <c r="C3276" s="16">
        <v>24080402</v>
      </c>
      <c r="D3276" s="16" t="s">
        <v>1276</v>
      </c>
      <c r="E3276" s="16">
        <v>1.8968484143316284</v>
      </c>
      <c r="F3276" s="16">
        <v>23</v>
      </c>
      <c r="G3276" s="20">
        <v>4.8042203056990901E-06</v>
      </c>
      <c r="H3276" s="16">
        <v>0.00011049706703107907</v>
      </c>
      <c r="I3276" s="21">
        <v>3275</v>
      </c>
      <c r="J3276" s="28">
        <v>25951.007130691756</v>
      </c>
      <c r="K3276" s="28">
        <v>0.03460453854044751</v>
      </c>
      <c r="L3276" s="34" t="e">
        <v>#N/A</v>
      </c>
      <c r="M3276" s="34" t="e">
        <v>#N/A</v>
      </c>
    </row>
    <row r="3277" spans="1:13" ht="15.75">
      <c r="A3277" s="17">
        <v>1133</v>
      </c>
      <c r="B3277" s="16" t="s">
        <v>3433</v>
      </c>
      <c r="C3277" s="16">
        <v>24181103</v>
      </c>
      <c r="D3277" s="16" t="s">
        <v>3432</v>
      </c>
      <c r="E3277" s="16">
        <v>3.8195405974859415</v>
      </c>
      <c r="F3277" s="16">
        <v>53</v>
      </c>
      <c r="G3277" s="20">
        <v>4.79950140782397E-06</v>
      </c>
      <c r="H3277" s="16">
        <v>0.00025437357461467042</v>
      </c>
      <c r="I3277" s="21">
        <v>3276</v>
      </c>
      <c r="J3277" s="28">
        <v>25954.826671289244</v>
      </c>
      <c r="K3277" s="28">
        <v>0.03435016496583284</v>
      </c>
      <c r="L3277" s="34" t="e">
        <v>#N/A</v>
      </c>
      <c r="M3277" s="34" t="e">
        <v>#N/A</v>
      </c>
    </row>
    <row r="3278" spans="1:13" ht="15.75">
      <c r="A3278" s="17">
        <v>9839</v>
      </c>
      <c r="B3278" s="16" t="s">
        <v>3562</v>
      </c>
      <c r="C3278" s="16">
        <v>42011107</v>
      </c>
      <c r="D3278" s="16" t="s">
        <v>3559</v>
      </c>
      <c r="E3278" s="16">
        <v>0.13345469381749844</v>
      </c>
      <c r="F3278" s="16">
        <v>2</v>
      </c>
      <c r="G3278" s="20">
        <v>4.7654682400357502E-06</v>
      </c>
      <c r="H3278" s="16">
        <v>9.5309364800715005E-06</v>
      </c>
      <c r="I3278" s="21">
        <v>3277</v>
      </c>
      <c r="J3278" s="28">
        <v>25954.96012598306</v>
      </c>
      <c r="K3278" s="28">
        <v>0.034340634029352765</v>
      </c>
      <c r="L3278" s="34" t="e">
        <v>#N/A</v>
      </c>
      <c r="M3278" s="34" t="e">
        <v>#N/A</v>
      </c>
    </row>
    <row r="3279" spans="1:13" ht="15.75">
      <c r="A3279" s="17">
        <v>3598</v>
      </c>
      <c r="B3279" s="16" t="s">
        <v>2896</v>
      </c>
      <c r="C3279" s="16">
        <v>83252102</v>
      </c>
      <c r="D3279" s="16" t="s">
        <v>2897</v>
      </c>
      <c r="E3279" s="16">
        <v>0.0028415443352208642</v>
      </c>
      <c r="F3279" s="16">
        <v>75</v>
      </c>
      <c r="G3279" s="20">
        <v>4.7387563650351098E-06</v>
      </c>
      <c r="H3279" s="16">
        <v>0.00035540672737763323</v>
      </c>
      <c r="I3279" s="21">
        <v>3278</v>
      </c>
      <c r="J3279" s="28">
        <v>25954.962967527394</v>
      </c>
      <c r="K3279" s="28">
        <v>0.033985227301975132</v>
      </c>
      <c r="L3279" s="34" t="e">
        <v>#N/A</v>
      </c>
      <c r="M3279" s="34" t="e">
        <v>#N/A</v>
      </c>
    </row>
    <row r="3280" spans="1:13" ht="15.75">
      <c r="A3280" s="17">
        <v>4237</v>
      </c>
      <c r="B3280" s="16" t="s">
        <v>2921</v>
      </c>
      <c r="C3280" s="16">
        <v>83252109</v>
      </c>
      <c r="D3280" s="16" t="s">
        <v>2918</v>
      </c>
      <c r="E3280" s="16">
        <v>0.92948727781769425</v>
      </c>
      <c r="F3280" s="16">
        <v>14</v>
      </c>
      <c r="G3280" s="20">
        <v>4.7113029275688201E-06</v>
      </c>
      <c r="H3280" s="16">
        <v>6.5958240985963479E-05</v>
      </c>
      <c r="I3280" s="21">
        <v>3279</v>
      </c>
      <c r="J3280" s="28">
        <v>25955.892454805213</v>
      </c>
      <c r="K3280" s="28">
        <v>0.033919269060989167</v>
      </c>
      <c r="L3280" s="34" t="e">
        <v>#N/A</v>
      </c>
      <c r="M3280" s="34" t="e">
        <v>#N/A</v>
      </c>
    </row>
    <row r="3281" spans="1:13" ht="15.75">
      <c r="A3281" s="17">
        <v>4104</v>
      </c>
      <c r="B3281" s="16" t="s">
        <v>1600</v>
      </c>
      <c r="C3281" s="16">
        <v>43091103</v>
      </c>
      <c r="D3281" s="16" t="s">
        <v>1598</v>
      </c>
      <c r="E3281" s="16">
        <v>0</v>
      </c>
      <c r="F3281" s="16">
        <v>61</v>
      </c>
      <c r="G3281" s="20">
        <v>4.6915100155761801E-06</v>
      </c>
      <c r="H3281" s="16">
        <v>0.00028618211095014697</v>
      </c>
      <c r="I3281" s="21">
        <v>3280</v>
      </c>
      <c r="J3281" s="28">
        <v>25955.892454805213</v>
      </c>
      <c r="K3281" s="28">
        <v>0.033633086950039019</v>
      </c>
      <c r="L3281" s="34" t="e">
        <v>#N/A</v>
      </c>
      <c r="M3281" s="34" t="e">
        <v>#N/A</v>
      </c>
    </row>
    <row r="3282" spans="1:13" ht="15.75">
      <c r="A3282" s="17">
        <v>9040</v>
      </c>
      <c r="B3282" s="16" t="s">
        <v>3537</v>
      </c>
      <c r="C3282" s="16">
        <v>42011101</v>
      </c>
      <c r="D3282" s="16" t="s">
        <v>3532</v>
      </c>
      <c r="E3282" s="16">
        <v>0</v>
      </c>
      <c r="F3282" s="16">
        <v>17</v>
      </c>
      <c r="G3282" s="20">
        <v>4.6868152250570598E-06</v>
      </c>
      <c r="H3282" s="16">
        <v>7.9675858825970015E-05</v>
      </c>
      <c r="I3282" s="21">
        <v>3281</v>
      </c>
      <c r="J3282" s="28">
        <v>25955.892454805213</v>
      </c>
      <c r="K3282" s="28">
        <v>0.033553411091213049</v>
      </c>
      <c r="L3282" s="34" t="e">
        <v>#N/A</v>
      </c>
      <c r="M3282" s="34" t="e">
        <v>#N/A</v>
      </c>
    </row>
    <row r="3283" spans="1:13" ht="15.75">
      <c r="A3283" s="17">
        <v>9787</v>
      </c>
      <c r="B3283" s="16" t="s">
        <v>142</v>
      </c>
      <c r="C3283" s="16">
        <v>182541103</v>
      </c>
      <c r="D3283" s="16" t="s">
        <v>143</v>
      </c>
      <c r="E3283" s="16">
        <v>0.42620645466291857</v>
      </c>
      <c r="F3283" s="16">
        <v>6</v>
      </c>
      <c r="G3283" s="20">
        <v>4.6656327108222997E-06</v>
      </c>
      <c r="H3283" s="16">
        <v>2.7993796264933798E-05</v>
      </c>
      <c r="I3283" s="21">
        <v>3282</v>
      </c>
      <c r="J3283" s="28">
        <v>25956.318661259877</v>
      </c>
      <c r="K3283" s="28">
        <v>0.033525417294948116</v>
      </c>
      <c r="L3283" s="34" t="e">
        <v>#N/A</v>
      </c>
      <c r="M3283" s="34" t="e">
        <v>#N/A</v>
      </c>
    </row>
    <row r="3284" spans="1:13" ht="15.75">
      <c r="A3284" s="17">
        <v>3209</v>
      </c>
      <c r="B3284" s="16" t="s">
        <v>3363</v>
      </c>
      <c r="C3284" s="16">
        <v>83692105</v>
      </c>
      <c r="D3284" s="16" t="s">
        <v>3364</v>
      </c>
      <c r="E3284" s="16">
        <v>3.41037916323637</v>
      </c>
      <c r="F3284" s="16">
        <v>105</v>
      </c>
      <c r="G3284" s="20">
        <v>4.6505346166318196E-06</v>
      </c>
      <c r="H3284" s="16">
        <v>0.00048830613474634102</v>
      </c>
      <c r="I3284" s="21">
        <v>3283</v>
      </c>
      <c r="J3284" s="28">
        <v>25959.729040423113</v>
      </c>
      <c r="K3284" s="28">
        <v>0.033037111160201776</v>
      </c>
      <c r="L3284" s="34" t="e">
        <v>#N/A</v>
      </c>
      <c r="M3284" s="34" t="e">
        <v>#N/A</v>
      </c>
    </row>
    <row r="3285" spans="1:13" ht="15.75">
      <c r="A3285" s="17">
        <v>10084</v>
      </c>
      <c r="B3285" s="16" t="s">
        <v>3550</v>
      </c>
      <c r="C3285" s="16">
        <v>42011106</v>
      </c>
      <c r="D3285" s="16" t="s">
        <v>3549</v>
      </c>
      <c r="E3285" s="16">
        <v>0.10506128907200185</v>
      </c>
      <c r="F3285" s="16">
        <v>4</v>
      </c>
      <c r="G3285" s="20">
        <v>4.6267380856319604E-06</v>
      </c>
      <c r="H3285" s="16">
        <v>1.8506952342527841E-05</v>
      </c>
      <c r="I3285" s="21">
        <v>3284</v>
      </c>
      <c r="J3285" s="28">
        <v>25959.834101712186</v>
      </c>
      <c r="K3285" s="28">
        <v>0.033018604207859251</v>
      </c>
      <c r="L3285" s="34" t="e">
        <v>#N/A</v>
      </c>
      <c r="M3285" s="34" t="e">
        <v>#N/A</v>
      </c>
    </row>
    <row r="3286" spans="1:13" ht="15.75">
      <c r="A3286" s="17">
        <v>8574</v>
      </c>
      <c r="B3286" s="16" t="s">
        <v>332</v>
      </c>
      <c r="C3286" s="16">
        <v>43081101</v>
      </c>
      <c r="D3286" s="16" t="s">
        <v>329</v>
      </c>
      <c r="E3286" s="16">
        <v>1.8845783020199254</v>
      </c>
      <c r="F3286" s="16">
        <v>30</v>
      </c>
      <c r="G3286" s="20">
        <v>4.6223605774575101E-06</v>
      </c>
      <c r="H3286" s="16">
        <v>0.0001386708173237253</v>
      </c>
      <c r="I3286" s="21">
        <v>3285</v>
      </c>
      <c r="J3286" s="28">
        <v>25961.718680014204</v>
      </c>
      <c r="K3286" s="28">
        <v>0.032879933390535528</v>
      </c>
      <c r="L3286" s="34" t="e">
        <v>#N/A</v>
      </c>
      <c r="M3286" s="34" t="e">
        <v>#N/A</v>
      </c>
    </row>
    <row r="3287" spans="1:13" ht="15.75">
      <c r="A3287" s="17">
        <v>9375</v>
      </c>
      <c r="B3287" s="16" t="s">
        <v>326</v>
      </c>
      <c r="C3287" s="16">
        <v>102812101</v>
      </c>
      <c r="D3287" s="16" t="s">
        <v>318</v>
      </c>
      <c r="E3287" s="16">
        <v>0.664545276394506</v>
      </c>
      <c r="F3287" s="16">
        <v>12</v>
      </c>
      <c r="G3287" s="20">
        <v>4.6177503437841798E-06</v>
      </c>
      <c r="H3287" s="16">
        <v>5.5413004125410157E-05</v>
      </c>
      <c r="I3287" s="21">
        <v>3286</v>
      </c>
      <c r="J3287" s="28">
        <v>25962.3832252906</v>
      </c>
      <c r="K3287" s="28">
        <v>0.032824520386410115</v>
      </c>
      <c r="L3287" s="34" t="e">
        <v>#N/A</v>
      </c>
      <c r="M3287" s="34" t="e">
        <v>#N/A</v>
      </c>
    </row>
    <row r="3288" spans="1:13" ht="15.75">
      <c r="A3288" s="17">
        <v>10457</v>
      </c>
      <c r="B3288" s="16" t="s">
        <v>47</v>
      </c>
      <c r="C3288" s="16">
        <v>42031124</v>
      </c>
      <c r="D3288" s="16" t="s">
        <v>45</v>
      </c>
      <c r="E3288" s="16">
        <v>0.13089946111588688</v>
      </c>
      <c r="F3288" s="16">
        <v>3</v>
      </c>
      <c r="G3288" s="20">
        <v>4.6147668289271697E-06</v>
      </c>
      <c r="H3288" s="16">
        <v>1.3844300486781509E-05</v>
      </c>
      <c r="I3288" s="21">
        <v>3287</v>
      </c>
      <c r="J3288" s="28">
        <v>25962.514124751717</v>
      </c>
      <c r="K3288" s="28">
        <v>0.032810676085923335</v>
      </c>
      <c r="L3288" s="34" t="e">
        <v>#N/A</v>
      </c>
      <c r="M3288" s="34" t="e">
        <v>#N/A</v>
      </c>
    </row>
    <row r="3289" spans="1:13" ht="15.75">
      <c r="A3289" s="17">
        <v>9137</v>
      </c>
      <c r="B3289" s="16" t="s">
        <v>273</v>
      </c>
      <c r="C3289" s="16">
        <v>12061103</v>
      </c>
      <c r="D3289" s="16" t="s">
        <v>272</v>
      </c>
      <c r="E3289" s="16">
        <v>0.15516697662809509</v>
      </c>
      <c r="F3289" s="16">
        <v>4</v>
      </c>
      <c r="G3289" s="20">
        <v>4.6108606366564303E-06</v>
      </c>
      <c r="H3289" s="16">
        <v>1.8443442546625721E-05</v>
      </c>
      <c r="I3289" s="21">
        <v>3288</v>
      </c>
      <c r="J3289" s="28">
        <v>25962.669291728344</v>
      </c>
      <c r="K3289" s="28">
        <v>0.032792232643376711</v>
      </c>
      <c r="L3289" s="34" t="e">
        <v>#N/A</v>
      </c>
      <c r="M3289" s="34" t="e">
        <v>#N/A</v>
      </c>
    </row>
    <row r="3290" spans="1:13" ht="15.75">
      <c r="A3290" s="17">
        <v>10199</v>
      </c>
      <c r="B3290" s="16" t="s">
        <v>3409</v>
      </c>
      <c r="C3290" s="16">
        <v>163692102</v>
      </c>
      <c r="D3290" s="16" t="s">
        <v>3410</v>
      </c>
      <c r="E3290" s="16">
        <v>0.054162511197699749</v>
      </c>
      <c r="F3290" s="16">
        <v>2</v>
      </c>
      <c r="G3290" s="20">
        <v>4.5851412031496402E-06</v>
      </c>
      <c r="H3290" s="16">
        <v>9.1702824062992805E-06</v>
      </c>
      <c r="I3290" s="21">
        <v>3289</v>
      </c>
      <c r="J3290" s="28">
        <v>25962.723454239542</v>
      </c>
      <c r="K3290" s="28">
        <v>0.032783062360970408</v>
      </c>
      <c r="L3290" s="34" t="e">
        <v>#N/A</v>
      </c>
      <c r="M3290" s="34" t="e">
        <v>#N/A</v>
      </c>
    </row>
    <row r="3291" spans="1:13" ht="15.75">
      <c r="A3291" s="17">
        <v>7887</v>
      </c>
      <c r="B3291" s="16" t="s">
        <v>1160</v>
      </c>
      <c r="C3291" s="16">
        <v>102551101</v>
      </c>
      <c r="D3291" s="16" t="s">
        <v>1156</v>
      </c>
      <c r="E3291" s="16">
        <v>0.21150455362186699</v>
      </c>
      <c r="F3291" s="16">
        <v>5</v>
      </c>
      <c r="G3291" s="20">
        <v>4.55236968032064E-06</v>
      </c>
      <c r="H3291" s="16">
        <v>2.27618484016032E-05</v>
      </c>
      <c r="I3291" s="21">
        <v>3290</v>
      </c>
      <c r="J3291" s="28">
        <v>25962.934958793165</v>
      </c>
      <c r="K3291" s="28">
        <v>0.032760300512568806</v>
      </c>
      <c r="L3291" s="34" t="e">
        <v>#N/A</v>
      </c>
      <c r="M3291" s="34" t="e">
        <v>#N/A</v>
      </c>
    </row>
    <row r="3292" spans="1:13" ht="15.75">
      <c r="A3292" s="17">
        <v>5305</v>
      </c>
      <c r="B3292" s="16" t="s">
        <v>3547</v>
      </c>
      <c r="C3292" s="16">
        <v>42011105</v>
      </c>
      <c r="D3292" s="16" t="s">
        <v>3544</v>
      </c>
      <c r="E3292" s="16">
        <v>0</v>
      </c>
      <c r="F3292" s="16">
        <v>124</v>
      </c>
      <c r="G3292" s="20">
        <v>4.55041586408478E-06</v>
      </c>
      <c r="H3292" s="16">
        <v>0.00056425156714651268</v>
      </c>
      <c r="I3292" s="21">
        <v>3291</v>
      </c>
      <c r="J3292" s="28">
        <v>25962.934958793165</v>
      </c>
      <c r="K3292" s="28">
        <v>0.032196048945422294</v>
      </c>
      <c r="L3292" s="34" t="e">
        <v>#N/A</v>
      </c>
      <c r="M3292" s="34" t="e">
        <v>#N/A</v>
      </c>
    </row>
    <row r="3293" spans="1:13" ht="15.75">
      <c r="A3293" s="17">
        <v>8451</v>
      </c>
      <c r="B3293" s="16" t="s">
        <v>1616</v>
      </c>
      <c r="C3293" s="16">
        <v>42841112</v>
      </c>
      <c r="D3293" s="16" t="s">
        <v>1614</v>
      </c>
      <c r="E3293" s="16">
        <v>1.4093362543951957</v>
      </c>
      <c r="F3293" s="16">
        <v>16</v>
      </c>
      <c r="G3293" s="20">
        <v>4.5479730128693898E-06</v>
      </c>
      <c r="H3293" s="16">
        <v>7.2767568205910237E-05</v>
      </c>
      <c r="I3293" s="21">
        <v>3292</v>
      </c>
      <c r="J3293" s="28">
        <v>25964.344295047558</v>
      </c>
      <c r="K3293" s="28">
        <v>0.032123281377216387</v>
      </c>
      <c r="L3293" s="34" t="e">
        <v>#N/A</v>
      </c>
      <c r="M3293" s="34" t="e">
        <v>#N/A</v>
      </c>
    </row>
    <row r="3294" spans="1:13" ht="15.75">
      <c r="A3294" s="17">
        <v>2628</v>
      </c>
      <c r="B3294" s="16" t="s">
        <v>1155</v>
      </c>
      <c r="C3294" s="16">
        <v>102551101</v>
      </c>
      <c r="D3294" s="16" t="s">
        <v>1156</v>
      </c>
      <c r="E3294" s="16">
        <v>1.6607240695633436</v>
      </c>
      <c r="F3294" s="16">
        <v>41</v>
      </c>
      <c r="G3294" s="20">
        <v>4.5458250335110898E-06</v>
      </c>
      <c r="H3294" s="16">
        <v>0.00018637882637395468</v>
      </c>
      <c r="I3294" s="21">
        <v>3293</v>
      </c>
      <c r="J3294" s="28">
        <v>25966.005019117121</v>
      </c>
      <c r="K3294" s="28">
        <v>0.03193690255084243</v>
      </c>
      <c r="L3294" s="34" t="e">
        <v>#N/A</v>
      </c>
      <c r="M3294" s="34" t="e">
        <v>#N/A</v>
      </c>
    </row>
    <row r="3295" spans="1:13" ht="15.75">
      <c r="A3295" s="17">
        <v>8531</v>
      </c>
      <c r="B3295" s="16" t="s">
        <v>4156</v>
      </c>
      <c r="C3295" s="16">
        <v>14341106</v>
      </c>
      <c r="D3295" s="16" t="s">
        <v>4157</v>
      </c>
      <c r="E3295" s="16">
        <v>0.82314965216292724</v>
      </c>
      <c r="F3295" s="16">
        <v>14</v>
      </c>
      <c r="G3295" s="20">
        <v>4.5364880392285803E-06</v>
      </c>
      <c r="H3295" s="16">
        <v>6.351083254920012E-05</v>
      </c>
      <c r="I3295" s="21">
        <v>3294</v>
      </c>
      <c r="J3295" s="28">
        <v>25966.828168769283</v>
      </c>
      <c r="K3295" s="28">
        <v>0.031873391718293231</v>
      </c>
      <c r="L3295" s="34" t="e">
        <v>#N/A</v>
      </c>
      <c r="M3295" s="34" t="e">
        <v>#N/A</v>
      </c>
    </row>
    <row r="3296" spans="1:13" ht="15.75">
      <c r="A3296" s="17">
        <v>6262</v>
      </c>
      <c r="B3296" s="16" t="s">
        <v>1786</v>
      </c>
      <c r="C3296" s="16">
        <v>43361104</v>
      </c>
      <c r="D3296" s="16" t="s">
        <v>1785</v>
      </c>
      <c r="E3296" s="16">
        <v>6.1995015232901611</v>
      </c>
      <c r="F3296" s="16">
        <v>74</v>
      </c>
      <c r="G3296" s="20">
        <v>4.5315045581087501E-06</v>
      </c>
      <c r="H3296" s="16">
        <v>0.0003353313373000475</v>
      </c>
      <c r="I3296" s="21">
        <v>3295</v>
      </c>
      <c r="J3296" s="28">
        <v>25973.027670292573</v>
      </c>
      <c r="K3296" s="28">
        <v>0.031538060380993181</v>
      </c>
      <c r="L3296" s="34" t="e">
        <v>#N/A</v>
      </c>
      <c r="M3296" s="34" t="e">
        <v>#N/A</v>
      </c>
    </row>
    <row r="3297" spans="1:13" ht="15.75">
      <c r="A3297" s="17">
        <v>3513</v>
      </c>
      <c r="B3297" s="16" t="s">
        <v>1319</v>
      </c>
      <c r="C3297" s="16">
        <v>12690401</v>
      </c>
      <c r="D3297" s="16" t="s">
        <v>1318</v>
      </c>
      <c r="E3297" s="16">
        <v>0.20223691870226912</v>
      </c>
      <c r="F3297" s="16">
        <v>19</v>
      </c>
      <c r="G3297" s="20">
        <v>4.5099548206568402E-06</v>
      </c>
      <c r="H3297" s="16">
        <v>8.5689141592479968E-05</v>
      </c>
      <c r="I3297" s="21">
        <v>3296</v>
      </c>
      <c r="J3297" s="28">
        <v>25973.229907211276</v>
      </c>
      <c r="K3297" s="28">
        <v>0.0314523712394007</v>
      </c>
      <c r="L3297" s="34" t="e">
        <v>#N/A</v>
      </c>
      <c r="M3297" s="34" t="e">
        <v>#N/A</v>
      </c>
    </row>
    <row r="3298" spans="1:13" ht="15.75">
      <c r="A3298" s="17">
        <v>5570</v>
      </c>
      <c r="B3298" s="16" t="s">
        <v>3442</v>
      </c>
      <c r="C3298" s="16">
        <v>24181104</v>
      </c>
      <c r="D3298" s="16" t="s">
        <v>3438</v>
      </c>
      <c r="E3298" s="16">
        <v>2.1180220246268116</v>
      </c>
      <c r="F3298" s="16">
        <v>35</v>
      </c>
      <c r="G3298" s="20">
        <v>4.5083800357828698E-06</v>
      </c>
      <c r="H3298" s="16">
        <v>0.00015779330125240045</v>
      </c>
      <c r="I3298" s="21">
        <v>3297</v>
      </c>
      <c r="J3298" s="28">
        <v>25975.347929235904</v>
      </c>
      <c r="K3298" s="28">
        <v>0.031294577938148299</v>
      </c>
      <c r="L3298" s="34" t="e">
        <v>#N/A</v>
      </c>
      <c r="M3298" s="34" t="e">
        <v>#N/A</v>
      </c>
    </row>
    <row r="3299" spans="1:13" ht="15.75">
      <c r="A3299" s="17">
        <v>5867</v>
      </c>
      <c r="B3299" s="16" t="s">
        <v>128</v>
      </c>
      <c r="C3299" s="16">
        <v>13700401</v>
      </c>
      <c r="D3299" s="16" t="s">
        <v>129</v>
      </c>
      <c r="E3299" s="16">
        <v>0.87232615193632079</v>
      </c>
      <c r="F3299" s="16">
        <v>15</v>
      </c>
      <c r="G3299" s="20">
        <v>4.4776990599464903E-06</v>
      </c>
      <c r="H3299" s="16">
        <v>6.7165485899197354E-05</v>
      </c>
      <c r="I3299" s="21">
        <v>3298</v>
      </c>
      <c r="J3299" s="28">
        <v>25976.220255387841</v>
      </c>
      <c r="K3299" s="28">
        <v>0.031227412452249102</v>
      </c>
      <c r="L3299" s="34" t="e">
        <v>#N/A</v>
      </c>
      <c r="M3299" s="34" t="e">
        <v>#N/A</v>
      </c>
    </row>
    <row r="3300" spans="1:13" ht="15.75">
      <c r="A3300" s="17">
        <v>1380</v>
      </c>
      <c r="B3300" s="16" t="s">
        <v>1677</v>
      </c>
      <c r="C3300" s="16">
        <v>192431108</v>
      </c>
      <c r="D3300" s="16" t="s">
        <v>1675</v>
      </c>
      <c r="E3300" s="16">
        <v>0.045245468132512436</v>
      </c>
      <c r="F3300" s="16">
        <v>85</v>
      </c>
      <c r="G3300" s="20">
        <v>4.4584370725792801E-06</v>
      </c>
      <c r="H3300" s="16">
        <v>0.00037896715116923882</v>
      </c>
      <c r="I3300" s="21">
        <v>3299</v>
      </c>
      <c r="J3300" s="28">
        <v>25976.265500855974</v>
      </c>
      <c r="K3300" s="28">
        <v>0.030848445301079865</v>
      </c>
      <c r="L3300" s="34" t="e">
        <v>#N/A</v>
      </c>
      <c r="M3300" s="34" t="e">
        <v>#N/A</v>
      </c>
    </row>
    <row r="3301" spans="1:13" ht="15.75">
      <c r="A3301" s="17">
        <v>7856</v>
      </c>
      <c r="B3301" s="16" t="s">
        <v>1356</v>
      </c>
      <c r="C3301" s="16">
        <v>42761102</v>
      </c>
      <c r="D3301" s="16" t="s">
        <v>1349</v>
      </c>
      <c r="E3301" s="16">
        <v>2.2339514535646177</v>
      </c>
      <c r="F3301" s="16">
        <v>73</v>
      </c>
      <c r="G3301" s="20">
        <v>4.4533132755543002E-06</v>
      </c>
      <c r="H3301" s="16">
        <v>0.0003250918691154639</v>
      </c>
      <c r="I3301" s="21">
        <v>3300</v>
      </c>
      <c r="J3301" s="28">
        <v>25978.499452309537</v>
      </c>
      <c r="K3301" s="28">
        <v>0.030523353431964401</v>
      </c>
      <c r="L3301" s="34" t="e">
        <v>#N/A</v>
      </c>
      <c r="M3301" s="34" t="e">
        <v>#N/A</v>
      </c>
    </row>
    <row r="3302" spans="1:13" ht="15.75">
      <c r="A3302" s="17">
        <v>7134</v>
      </c>
      <c r="B3302" s="16" t="s">
        <v>1030</v>
      </c>
      <c r="C3302" s="16">
        <v>182222103</v>
      </c>
      <c r="D3302" s="16" t="s">
        <v>1025</v>
      </c>
      <c r="E3302" s="16">
        <v>1.8347975777879864</v>
      </c>
      <c r="F3302" s="16">
        <v>34</v>
      </c>
      <c r="G3302" s="20">
        <v>4.4075830777891004E-06</v>
      </c>
      <c r="H3302" s="16">
        <v>0.0001498578246448294</v>
      </c>
      <c r="I3302" s="21">
        <v>3301</v>
      </c>
      <c r="J3302" s="28">
        <v>25980.334249887324</v>
      </c>
      <c r="K3302" s="28">
        <v>0.030373495607319573</v>
      </c>
      <c r="L3302" s="34" t="e">
        <v>#N/A</v>
      </c>
      <c r="M3302" s="34" t="e">
        <v>#N/A</v>
      </c>
    </row>
    <row r="3303" spans="1:13" ht="15.75">
      <c r="A3303" s="17">
        <v>3773</v>
      </c>
      <c r="B3303" s="16" t="s">
        <v>3333</v>
      </c>
      <c r="C3303" s="16">
        <v>43321104</v>
      </c>
      <c r="D3303" s="16" t="s">
        <v>3332</v>
      </c>
      <c r="E3303" s="16">
        <v>0.56024436794739585</v>
      </c>
      <c r="F3303" s="16">
        <v>34</v>
      </c>
      <c r="G3303" s="20">
        <v>4.3927841937991199E-06</v>
      </c>
      <c r="H3303" s="16">
        <v>0.00014935466258917009</v>
      </c>
      <c r="I3303" s="21">
        <v>3302</v>
      </c>
      <c r="J3303" s="28">
        <v>25980.894494255273</v>
      </c>
      <c r="K3303" s="28">
        <v>0.030224140944730405</v>
      </c>
      <c r="L3303" s="34" t="e">
        <v>#N/A</v>
      </c>
      <c r="M3303" s="34">
        <v>0.030224140944730405</v>
      </c>
    </row>
    <row r="3304" spans="1:13" ht="15.75">
      <c r="A3304" s="17">
        <v>7255</v>
      </c>
      <c r="B3304" s="16" t="s">
        <v>4193</v>
      </c>
      <c r="C3304" s="16">
        <v>182852203</v>
      </c>
      <c r="D3304" s="16" t="s">
        <v>4189</v>
      </c>
      <c r="E3304" s="16">
        <v>2.9383038182395835</v>
      </c>
      <c r="F3304" s="16">
        <v>42</v>
      </c>
      <c r="G3304" s="20">
        <v>4.3920259503509299E-06</v>
      </c>
      <c r="H3304" s="16">
        <v>0.00018446508991473907</v>
      </c>
      <c r="I3304" s="21">
        <v>3303</v>
      </c>
      <c r="J3304" s="28">
        <v>25983.832798073512</v>
      </c>
      <c r="K3304" s="28">
        <v>0.030039675854815664</v>
      </c>
      <c r="L3304" s="34" t="e">
        <v>#N/A</v>
      </c>
      <c r="M3304" s="34" t="e">
        <v>#N/A</v>
      </c>
    </row>
    <row r="3305" spans="1:13" ht="15.75">
      <c r="A3305" s="17">
        <v>1976</v>
      </c>
      <c r="B3305" s="16" t="s">
        <v>2026</v>
      </c>
      <c r="C3305" s="16">
        <v>182371112</v>
      </c>
      <c r="D3305" s="16" t="s">
        <v>2022</v>
      </c>
      <c r="E3305" s="16">
        <v>8.4457525197723431</v>
      </c>
      <c r="F3305" s="16">
        <v>142</v>
      </c>
      <c r="G3305" s="20">
        <v>4.3911880824054596E-06</v>
      </c>
      <c r="H3305" s="16">
        <v>0.00062354870770157521</v>
      </c>
      <c r="I3305" s="21">
        <v>3304</v>
      </c>
      <c r="J3305" s="28">
        <v>25992.278550593284</v>
      </c>
      <c r="K3305" s="28">
        <v>0.029416127147114089</v>
      </c>
      <c r="L3305" s="34" t="e">
        <v>#N/A</v>
      </c>
      <c r="M3305" s="34" t="e">
        <v>#N/A</v>
      </c>
    </row>
    <row r="3306" spans="1:13" ht="15.75">
      <c r="A3306" s="17">
        <v>1047</v>
      </c>
      <c r="B3306" s="16" t="s">
        <v>1104</v>
      </c>
      <c r="C3306" s="16">
        <v>182381101</v>
      </c>
      <c r="D3306" s="16" t="s">
        <v>1102</v>
      </c>
      <c r="E3306" s="16">
        <v>0.11486622908785207</v>
      </c>
      <c r="F3306" s="16">
        <v>119</v>
      </c>
      <c r="G3306" s="20">
        <v>4.3835984861129701E-06</v>
      </c>
      <c r="H3306" s="16">
        <v>0.00052164821984744341</v>
      </c>
      <c r="I3306" s="21">
        <v>3305</v>
      </c>
      <c r="J3306" s="28">
        <v>25992.393416822371</v>
      </c>
      <c r="K3306" s="28">
        <v>0.028894478927266647</v>
      </c>
      <c r="L3306" s="34" t="e">
        <v>#N/A</v>
      </c>
      <c r="M3306" s="34" t="e">
        <v>#N/A</v>
      </c>
    </row>
    <row r="3307" spans="1:13" ht="15.75">
      <c r="A3307" s="17">
        <v>4984</v>
      </c>
      <c r="B3307" s="16" t="s">
        <v>2898</v>
      </c>
      <c r="C3307" s="16">
        <v>83252102</v>
      </c>
      <c r="D3307" s="16" t="s">
        <v>2897</v>
      </c>
      <c r="E3307" s="16">
        <v>0.66093700562162205</v>
      </c>
      <c r="F3307" s="16">
        <v>52</v>
      </c>
      <c r="G3307" s="20">
        <v>4.3733306960226298E-06</v>
      </c>
      <c r="H3307" s="16">
        <v>0.00022741319619317676</v>
      </c>
      <c r="I3307" s="21">
        <v>3306</v>
      </c>
      <c r="J3307" s="28">
        <v>25993.054353827993</v>
      </c>
      <c r="K3307" s="28">
        <v>0.028667065731073471</v>
      </c>
      <c r="L3307" s="34" t="e">
        <v>#N/A</v>
      </c>
      <c r="M3307" s="34" t="e">
        <v>#N/A</v>
      </c>
    </row>
    <row r="3308" spans="1:13" ht="15.75">
      <c r="A3308" s="17">
        <v>10216</v>
      </c>
      <c r="B3308" s="16" t="s">
        <v>1610</v>
      </c>
      <c r="C3308" s="16">
        <v>42841111</v>
      </c>
      <c r="D3308" s="16" t="s">
        <v>1607</v>
      </c>
      <c r="E3308" s="16">
        <v>2.8568981663897701</v>
      </c>
      <c r="F3308" s="16">
        <v>18</v>
      </c>
      <c r="G3308" s="20">
        <v>4.3648110510678097E-06</v>
      </c>
      <c r="H3308" s="16">
        <v>7.856659891922058E-05</v>
      </c>
      <c r="I3308" s="21">
        <v>3307</v>
      </c>
      <c r="J3308" s="28">
        <v>25995.911251994381</v>
      </c>
      <c r="K3308" s="28">
        <v>0.028588499132154249</v>
      </c>
      <c r="L3308" s="34" t="e">
        <v>#N/A</v>
      </c>
      <c r="M3308" s="34" t="e">
        <v>#N/A</v>
      </c>
    </row>
    <row r="3309" spans="1:13" ht="15.75">
      <c r="A3309" s="17">
        <v>5466</v>
      </c>
      <c r="B3309" s="16" t="s">
        <v>4277</v>
      </c>
      <c r="C3309" s="16">
        <v>163201102</v>
      </c>
      <c r="D3309" s="16" t="s">
        <v>4269</v>
      </c>
      <c r="E3309" s="16">
        <v>3.357230918992784</v>
      </c>
      <c r="F3309" s="16">
        <v>37</v>
      </c>
      <c r="G3309" s="20">
        <v>4.3621027440308599E-06</v>
      </c>
      <c r="H3309" s="16">
        <v>0.00016139780152914181</v>
      </c>
      <c r="I3309" s="21">
        <v>3308</v>
      </c>
      <c r="J3309" s="28">
        <v>25999.268482913372</v>
      </c>
      <c r="K3309" s="28">
        <v>0.028427101330625107</v>
      </c>
      <c r="L3309" s="34" t="e">
        <v>#N/A</v>
      </c>
      <c r="M3309" s="34" t="e">
        <v>#N/A</v>
      </c>
    </row>
    <row r="3310" spans="1:13" ht="15.75">
      <c r="A3310" s="17">
        <v>5373</v>
      </c>
      <c r="B3310" s="16" t="s">
        <v>4171</v>
      </c>
      <c r="C3310" s="16">
        <v>182852201</v>
      </c>
      <c r="D3310" s="16" t="s">
        <v>4169</v>
      </c>
      <c r="E3310" s="16">
        <v>1.2455027966120571</v>
      </c>
      <c r="F3310" s="16">
        <v>21</v>
      </c>
      <c r="G3310" s="20">
        <v>4.3538944426950302E-06</v>
      </c>
      <c r="H3310" s="16">
        <v>9.1431783296595635E-05</v>
      </c>
      <c r="I3310" s="21">
        <v>3309</v>
      </c>
      <c r="J3310" s="28">
        <v>26000.513985709986</v>
      </c>
      <c r="K3310" s="28">
        <v>0.02833566954732851</v>
      </c>
      <c r="L3310" s="34" t="e">
        <v>#N/A</v>
      </c>
      <c r="M3310" s="34" t="e">
        <v>#N/A</v>
      </c>
    </row>
    <row r="3311" spans="1:13" ht="15.75">
      <c r="A3311" s="17">
        <v>3074</v>
      </c>
      <c r="B3311" s="16" t="s">
        <v>1481</v>
      </c>
      <c r="C3311" s="16">
        <v>103021101</v>
      </c>
      <c r="D3311" s="16" t="s">
        <v>1475</v>
      </c>
      <c r="E3311" s="16">
        <v>0.2935829841307464</v>
      </c>
      <c r="F3311" s="16">
        <v>7</v>
      </c>
      <c r="G3311" s="20">
        <v>4.3253737372533798E-06</v>
      </c>
      <c r="H3311" s="16">
        <v>3.0277616160773657E-05</v>
      </c>
      <c r="I3311" s="21">
        <v>3310</v>
      </c>
      <c r="J3311" s="28">
        <v>26000.807568694116</v>
      </c>
      <c r="K3311" s="28">
        <v>0.028305391931167736</v>
      </c>
      <c r="L3311" s="34" t="e">
        <v>#N/A</v>
      </c>
      <c r="M3311" s="34" t="e">
        <v>#N/A</v>
      </c>
    </row>
    <row r="3312" spans="1:13" ht="15.75">
      <c r="A3312" s="17">
        <v>2211</v>
      </c>
      <c r="B3312" s="16" t="s">
        <v>1027</v>
      </c>
      <c r="C3312" s="16">
        <v>182222103</v>
      </c>
      <c r="D3312" s="16" t="s">
        <v>1025</v>
      </c>
      <c r="E3312" s="16">
        <v>1.8418892869733685</v>
      </c>
      <c r="F3312" s="16">
        <v>23</v>
      </c>
      <c r="G3312" s="20">
        <v>4.3113210546830203E-06</v>
      </c>
      <c r="H3312" s="16">
        <v>9.9160384257709466E-05</v>
      </c>
      <c r="I3312" s="21">
        <v>3311</v>
      </c>
      <c r="J3312" s="28">
        <v>26002.64945798109</v>
      </c>
      <c r="K3312" s="28">
        <v>0.028206231546910026</v>
      </c>
      <c r="L3312" s="34" t="e">
        <v>#N/A</v>
      </c>
      <c r="M3312" s="34" t="e">
        <v>#N/A</v>
      </c>
    </row>
    <row r="3313" spans="1:13" ht="15.75">
      <c r="A3313" s="17">
        <v>8914</v>
      </c>
      <c r="B3313" s="16" t="s">
        <v>786</v>
      </c>
      <c r="C3313" s="16">
        <v>12022217</v>
      </c>
      <c r="D3313" s="16" t="s">
        <v>787</v>
      </c>
      <c r="E3313" s="16">
        <v>0.23230896841862336</v>
      </c>
      <c r="F3313" s="16">
        <v>8</v>
      </c>
      <c r="G3313" s="20">
        <v>4.2860618143658302E-06</v>
      </c>
      <c r="H3313" s="16">
        <v>3.4288494514926642E-05</v>
      </c>
      <c r="I3313" s="21">
        <v>3312</v>
      </c>
      <c r="J3313" s="28">
        <v>26002.881766949507</v>
      </c>
      <c r="K3313" s="28">
        <v>0.0281719430523951</v>
      </c>
      <c r="L3313" s="34" t="e">
        <v>#N/A</v>
      </c>
      <c r="M3313" s="34" t="e">
        <v>#N/A</v>
      </c>
    </row>
    <row r="3314" spans="1:13" ht="15.75">
      <c r="A3314" s="17">
        <v>9870</v>
      </c>
      <c r="B3314" s="16" t="s">
        <v>3204</v>
      </c>
      <c r="C3314" s="16">
        <v>43292103</v>
      </c>
      <c r="D3314" s="16" t="s">
        <v>3203</v>
      </c>
      <c r="E3314" s="16">
        <v>0.42436333905407581</v>
      </c>
      <c r="F3314" s="16">
        <v>2</v>
      </c>
      <c r="G3314" s="20">
        <v>4.2858962686894598E-06</v>
      </c>
      <c r="H3314" s="16">
        <v>8.5717925373789195E-06</v>
      </c>
      <c r="I3314" s="21">
        <v>3313</v>
      </c>
      <c r="J3314" s="28">
        <v>26003.306130288562</v>
      </c>
      <c r="K3314" s="28">
        <v>0.028163371259857722</v>
      </c>
      <c r="L3314" s="34" t="e">
        <v>#N/A</v>
      </c>
      <c r="M3314" s="34" t="e">
        <v>#N/A</v>
      </c>
    </row>
    <row r="3315" spans="1:13" ht="15.75">
      <c r="A3315" s="17">
        <v>10448</v>
      </c>
      <c r="B3315" s="16" t="s">
        <v>1103</v>
      </c>
      <c r="C3315" s="16">
        <v>182381101</v>
      </c>
      <c r="D3315" s="16" t="s">
        <v>1102</v>
      </c>
      <c r="E3315" s="16">
        <v>0.053872142870678125</v>
      </c>
      <c r="F3315" s="16">
        <v>3</v>
      </c>
      <c r="G3315" s="20">
        <v>4.2778441052184703E-06</v>
      </c>
      <c r="H3315" s="16">
        <v>1.2833532315655411E-05</v>
      </c>
      <c r="I3315" s="21">
        <v>3314</v>
      </c>
      <c r="J3315" s="28">
        <v>26003.360002431433</v>
      </c>
      <c r="K3315" s="28">
        <v>0.028150537727542065</v>
      </c>
      <c r="L3315" s="34" t="e">
        <v>#N/A</v>
      </c>
      <c r="M3315" s="34" t="e">
        <v>#N/A</v>
      </c>
    </row>
    <row r="3316" spans="1:13" ht="15.75">
      <c r="A3316" s="17">
        <v>7265</v>
      </c>
      <c r="B3316" s="16" t="s">
        <v>38</v>
      </c>
      <c r="C3316" s="16">
        <v>42031122</v>
      </c>
      <c r="D3316" s="16" t="s">
        <v>35</v>
      </c>
      <c r="E3316" s="16">
        <v>2.3851724720545806</v>
      </c>
      <c r="F3316" s="16">
        <v>47</v>
      </c>
      <c r="G3316" s="20">
        <v>4.26376613586621E-06</v>
      </c>
      <c r="H3316" s="16">
        <v>0.00020039700838571188</v>
      </c>
      <c r="I3316" s="21">
        <v>3315</v>
      </c>
      <c r="J3316" s="28">
        <v>26005.745174903488</v>
      </c>
      <c r="K3316" s="28">
        <v>0.027950140719156354</v>
      </c>
      <c r="L3316" s="34" t="e">
        <v>#N/A</v>
      </c>
      <c r="M3316" s="34" t="e">
        <v>#N/A</v>
      </c>
    </row>
    <row r="3317" spans="1:13" ht="15.75">
      <c r="A3317" s="17">
        <v>6511</v>
      </c>
      <c r="B3317" s="16" t="s">
        <v>2818</v>
      </c>
      <c r="C3317" s="16">
        <v>22811103</v>
      </c>
      <c r="D3317" s="16" t="s">
        <v>2817</v>
      </c>
      <c r="E3317" s="16">
        <v>0.053658379641336296</v>
      </c>
      <c r="F3317" s="16">
        <v>2</v>
      </c>
      <c r="G3317" s="20">
        <v>4.2590934514108598E-06</v>
      </c>
      <c r="H3317" s="16">
        <v>8.5181869028217195E-06</v>
      </c>
      <c r="I3317" s="21">
        <v>3316</v>
      </c>
      <c r="J3317" s="28">
        <v>26005.79883328313</v>
      </c>
      <c r="K3317" s="28">
        <v>0.027941622532253532</v>
      </c>
      <c r="L3317" s="34" t="e">
        <v>#N/A</v>
      </c>
      <c r="M3317" s="34" t="e">
        <v>#N/A</v>
      </c>
    </row>
    <row r="3318" spans="1:13" ht="15.75">
      <c r="A3318" s="17">
        <v>10670</v>
      </c>
      <c r="B3318" s="16" t="s">
        <v>4142</v>
      </c>
      <c r="C3318" s="16">
        <v>63601111</v>
      </c>
      <c r="D3318" s="16" t="s">
        <v>4140</v>
      </c>
      <c r="E3318" s="16">
        <v>0.057152485260989004</v>
      </c>
      <c r="F3318" s="16">
        <v>2</v>
      </c>
      <c r="G3318" s="20">
        <v>4.2158208846692004E-06</v>
      </c>
      <c r="H3318" s="16">
        <v>8.4316417693384008E-06</v>
      </c>
      <c r="I3318" s="21">
        <v>3317</v>
      </c>
      <c r="J3318" s="28">
        <v>26005.85598576839</v>
      </c>
      <c r="K3318" s="28">
        <v>0.027933190890484193</v>
      </c>
      <c r="L3318" s="34" t="e">
        <v>#N/A</v>
      </c>
      <c r="M3318" s="34" t="e">
        <v>#N/A</v>
      </c>
    </row>
    <row r="3319" spans="1:13" ht="15.75">
      <c r="A3319" s="17">
        <v>5386</v>
      </c>
      <c r="B3319" s="16" t="s">
        <v>640</v>
      </c>
      <c r="C3319" s="16">
        <v>24060404</v>
      </c>
      <c r="D3319" s="16" t="s">
        <v>641</v>
      </c>
      <c r="E3319" s="16">
        <v>0.041454029483703289</v>
      </c>
      <c r="F3319" s="16">
        <v>21</v>
      </c>
      <c r="G3319" s="20">
        <v>4.2154812573879697E-06</v>
      </c>
      <c r="H3319" s="16">
        <v>8.8525106405147358E-05</v>
      </c>
      <c r="I3319" s="21">
        <v>3318</v>
      </c>
      <c r="J3319" s="28">
        <v>26005.897439797875</v>
      </c>
      <c r="K3319" s="28">
        <v>0.027844665784079046</v>
      </c>
      <c r="L3319" s="34" t="e">
        <v>#N/A</v>
      </c>
      <c r="M3319" s="34" t="e">
        <v>#N/A</v>
      </c>
    </row>
    <row r="3320" spans="1:13" ht="15.75">
      <c r="A3320" s="17">
        <v>1724</v>
      </c>
      <c r="B3320" s="16" t="s">
        <v>2027</v>
      </c>
      <c r="C3320" s="16">
        <v>182371112</v>
      </c>
      <c r="D3320" s="16" t="s">
        <v>2022</v>
      </c>
      <c r="E3320" s="16">
        <v>0.30651429327286761</v>
      </c>
      <c r="F3320" s="16">
        <v>38</v>
      </c>
      <c r="G3320" s="20">
        <v>4.2137292396496699E-06</v>
      </c>
      <c r="H3320" s="16">
        <v>0.00016012171110668744</v>
      </c>
      <c r="I3320" s="21">
        <v>3319</v>
      </c>
      <c r="J3320" s="28">
        <v>26006.203954091146</v>
      </c>
      <c r="K3320" s="28">
        <v>0.027684544072972359</v>
      </c>
      <c r="L3320" s="34" t="e">
        <v>#N/A</v>
      </c>
      <c r="M3320" s="34" t="e">
        <v>#N/A</v>
      </c>
    </row>
    <row r="3321" spans="1:13" ht="15.75">
      <c r="A3321" s="17">
        <v>1512</v>
      </c>
      <c r="B3321" s="16" t="s">
        <v>141</v>
      </c>
      <c r="C3321" s="16">
        <v>182541102</v>
      </c>
      <c r="D3321" s="16" t="s">
        <v>140</v>
      </c>
      <c r="E3321" s="16">
        <v>0</v>
      </c>
      <c r="F3321" s="16">
        <v>67</v>
      </c>
      <c r="G3321" s="20">
        <v>4.20699998095773E-06</v>
      </c>
      <c r="H3321" s="16">
        <v>0.00028186899872416793</v>
      </c>
      <c r="I3321" s="21">
        <v>3320</v>
      </c>
      <c r="J3321" s="28">
        <v>26006.203954091146</v>
      </c>
      <c r="K3321" s="28">
        <v>0.027402675074248192</v>
      </c>
      <c r="L3321" s="34" t="e">
        <v>#N/A</v>
      </c>
      <c r="M3321" s="34" t="e">
        <v>#N/A</v>
      </c>
    </row>
    <row r="3322" spans="1:13" ht="15.75">
      <c r="A3322" s="17">
        <v>557</v>
      </c>
      <c r="B3322" s="16" t="s">
        <v>1594</v>
      </c>
      <c r="C3322" s="16">
        <v>43091102</v>
      </c>
      <c r="D3322" s="16" t="s">
        <v>1595</v>
      </c>
      <c r="E3322" s="16">
        <v>5.991034050009671</v>
      </c>
      <c r="F3322" s="16">
        <v>130</v>
      </c>
      <c r="G3322" s="20">
        <v>4.1869001681835998E-06</v>
      </c>
      <c r="H3322" s="16">
        <v>0.00054429702186386793</v>
      </c>
      <c r="I3322" s="21">
        <v>3321</v>
      </c>
      <c r="J3322" s="28">
        <v>26012.194988141157</v>
      </c>
      <c r="K3322" s="28">
        <v>0.026858378052384325</v>
      </c>
      <c r="L3322" s="34" t="e">
        <v>#N/A</v>
      </c>
      <c r="M3322" s="34" t="e">
        <v>#N/A</v>
      </c>
    </row>
    <row r="3323" spans="1:13" ht="15.75">
      <c r="A3323" s="17">
        <v>9628</v>
      </c>
      <c r="B3323" s="16" t="s">
        <v>3437</v>
      </c>
      <c r="C3323" s="16">
        <v>24181104</v>
      </c>
      <c r="D3323" s="16" t="s">
        <v>3438</v>
      </c>
      <c r="E3323" s="16">
        <v>0.55296592017486579</v>
      </c>
      <c r="F3323" s="16">
        <v>10</v>
      </c>
      <c r="G3323" s="20">
        <v>4.1762509014197504E-06</v>
      </c>
      <c r="H3323" s="16">
        <v>4.1762509014197502E-05</v>
      </c>
      <c r="I3323" s="21">
        <v>3322</v>
      </c>
      <c r="J3323" s="28">
        <v>26012.747954061331</v>
      </c>
      <c r="K3323" s="28">
        <v>0.026816615543370129</v>
      </c>
      <c r="L3323" s="34" t="e">
        <v>#N/A</v>
      </c>
      <c r="M3323" s="34" t="e">
        <v>#N/A</v>
      </c>
    </row>
    <row r="3324" spans="1:13" ht="15.75">
      <c r="A3324" s="17">
        <v>7091</v>
      </c>
      <c r="B3324" s="16" t="s">
        <v>1710</v>
      </c>
      <c r="C3324" s="16">
        <v>182291102</v>
      </c>
      <c r="D3324" s="16" t="s">
        <v>1707</v>
      </c>
      <c r="E3324" s="16">
        <v>1.1969505523459789</v>
      </c>
      <c r="F3324" s="16">
        <v>18</v>
      </c>
      <c r="G3324" s="20">
        <v>4.1709431548381897E-06</v>
      </c>
      <c r="H3324" s="16">
        <v>7.507697678708741E-05</v>
      </c>
      <c r="I3324" s="21">
        <v>3323</v>
      </c>
      <c r="J3324" s="28">
        <v>26013.944904613676</v>
      </c>
      <c r="K3324" s="28">
        <v>0.02674153856658304</v>
      </c>
      <c r="L3324" s="34" t="e">
        <v>#N/A</v>
      </c>
      <c r="M3324" s="34" t="e">
        <v>#N/A</v>
      </c>
    </row>
    <row r="3325" spans="1:13" ht="15.75">
      <c r="A3325" s="17">
        <v>757</v>
      </c>
      <c r="B3325" s="16" t="s">
        <v>1972</v>
      </c>
      <c r="C3325" s="16">
        <v>13531102</v>
      </c>
      <c r="D3325" s="16" t="s">
        <v>1971</v>
      </c>
      <c r="E3325" s="16">
        <v>0.014662837056819701</v>
      </c>
      <c r="F3325" s="16">
        <v>121</v>
      </c>
      <c r="G3325" s="20">
        <v>4.16906357978061E-06</v>
      </c>
      <c r="H3325" s="16">
        <v>0.00050445669315345382</v>
      </c>
      <c r="I3325" s="21">
        <v>3324</v>
      </c>
      <c r="J3325" s="28">
        <v>26013.959567450733</v>
      </c>
      <c r="K3325" s="28">
        <v>0.026237081873429585</v>
      </c>
      <c r="L3325" s="34" t="e">
        <v>#N/A</v>
      </c>
      <c r="M3325" s="34" t="e">
        <v>#N/A</v>
      </c>
    </row>
    <row r="3326" spans="1:13" ht="15.75">
      <c r="A3326" s="17">
        <v>10987</v>
      </c>
      <c r="B3326" s="16" t="s">
        <v>1169</v>
      </c>
      <c r="C3326" s="16">
        <v>158031101</v>
      </c>
      <c r="D3326" s="16" t="s">
        <v>1163</v>
      </c>
      <c r="E3326" s="16">
        <v>0.030563158968375945</v>
      </c>
      <c r="F3326" s="16">
        <v>1</v>
      </c>
      <c r="G3326" s="20">
        <v>4.1621900092560202E-06</v>
      </c>
      <c r="H3326" s="16">
        <v>4.1621900092560202E-06</v>
      </c>
      <c r="I3326" s="21">
        <v>3325</v>
      </c>
      <c r="J3326" s="28">
        <v>26013.990130609702</v>
      </c>
      <c r="K3326" s="28">
        <v>0.026232919683420328</v>
      </c>
      <c r="L3326" s="34" t="e">
        <v>#N/A</v>
      </c>
      <c r="M3326" s="34" t="e">
        <v>#N/A</v>
      </c>
    </row>
    <row r="3327" spans="1:13" ht="15.75">
      <c r="A3327" s="17">
        <v>9358</v>
      </c>
      <c r="B3327" s="16" t="s">
        <v>2804</v>
      </c>
      <c r="C3327" s="16">
        <v>22811102</v>
      </c>
      <c r="D3327" s="16" t="s">
        <v>2805</v>
      </c>
      <c r="E3327" s="16">
        <v>0.84744816490574892</v>
      </c>
      <c r="F3327" s="16">
        <v>13</v>
      </c>
      <c r="G3327" s="20">
        <v>4.1570261924003496E-06</v>
      </c>
      <c r="H3327" s="16">
        <v>5.4041340501204543E-05</v>
      </c>
      <c r="I3327" s="21">
        <v>3326</v>
      </c>
      <c r="J3327" s="28">
        <v>26014.837578774608</v>
      </c>
      <c r="K3327" s="28">
        <v>0.026178878342919123</v>
      </c>
      <c r="L3327" s="34" t="e">
        <v>#N/A</v>
      </c>
      <c r="M3327" s="34" t="e">
        <v>#N/A</v>
      </c>
    </row>
    <row r="3328" spans="1:13" ht="15.75">
      <c r="A3328" s="17">
        <v>5985</v>
      </c>
      <c r="B3328" s="16" t="s">
        <v>267</v>
      </c>
      <c r="C3328" s="16">
        <v>24040403</v>
      </c>
      <c r="D3328" s="16" t="s">
        <v>266</v>
      </c>
      <c r="E3328" s="16">
        <v>4.2117316227874761</v>
      </c>
      <c r="F3328" s="16">
        <v>95</v>
      </c>
      <c r="G3328" s="20">
        <v>4.1518061483202103E-06</v>
      </c>
      <c r="H3328" s="16">
        <v>0.00039442158409041996</v>
      </c>
      <c r="I3328" s="21">
        <v>3327</v>
      </c>
      <c r="J3328" s="28">
        <v>26019.049310397397</v>
      </c>
      <c r="K3328" s="28">
        <v>0.025784456758828702</v>
      </c>
      <c r="L3328" s="34" t="e">
        <v>#N/A</v>
      </c>
      <c r="M3328" s="34" t="e">
        <v>#N/A</v>
      </c>
    </row>
    <row r="3329" spans="1:13" ht="15.75">
      <c r="A3329" s="17">
        <v>7732</v>
      </c>
      <c r="B3329" s="16" t="s">
        <v>324</v>
      </c>
      <c r="C3329" s="16">
        <v>102812101</v>
      </c>
      <c r="D3329" s="16" t="s">
        <v>318</v>
      </c>
      <c r="E3329" s="16">
        <v>7.9418935898681786</v>
      </c>
      <c r="F3329" s="16">
        <v>22</v>
      </c>
      <c r="G3329" s="20">
        <v>4.1333401824315999E-06</v>
      </c>
      <c r="H3329" s="16">
        <v>9.0933484013495195E-05</v>
      </c>
      <c r="I3329" s="21">
        <v>3328</v>
      </c>
      <c r="J3329" s="28">
        <v>26026.991203987265</v>
      </c>
      <c r="K3329" s="28">
        <v>0.025693523274815208</v>
      </c>
      <c r="L3329" s="34" t="e">
        <v>#N/A</v>
      </c>
      <c r="M3329" s="34" t="e">
        <v>#N/A</v>
      </c>
    </row>
    <row r="3330" spans="1:13" ht="15.75">
      <c r="A3330" s="17">
        <v>3692</v>
      </c>
      <c r="B3330" s="16" t="s">
        <v>2006</v>
      </c>
      <c r="C3330" s="16">
        <v>42991107</v>
      </c>
      <c r="D3330" s="16" t="s">
        <v>2007</v>
      </c>
      <c r="E3330" s="16">
        <v>0.032930838155685087</v>
      </c>
      <c r="F3330" s="16">
        <v>35</v>
      </c>
      <c r="G3330" s="20">
        <v>4.1302774389470199E-06</v>
      </c>
      <c r="H3330" s="16">
        <v>0.00014455971036314569</v>
      </c>
      <c r="I3330" s="21">
        <v>3329</v>
      </c>
      <c r="J3330" s="28">
        <v>26027.02413482542</v>
      </c>
      <c r="K3330" s="28">
        <v>0.025548963564452062</v>
      </c>
      <c r="L3330" s="34" t="e">
        <v>#N/A</v>
      </c>
      <c r="M3330" s="34" t="e">
        <v>#N/A</v>
      </c>
    </row>
    <row r="3331" spans="1:13" ht="15.75">
      <c r="A3331" s="17">
        <v>7653</v>
      </c>
      <c r="B3331" s="16" t="s">
        <v>4367</v>
      </c>
      <c r="C3331" s="16">
        <v>13380401</v>
      </c>
      <c r="D3331" s="16" t="s">
        <v>4368</v>
      </c>
      <c r="E3331" s="16">
        <v>0.14802320801214791</v>
      </c>
      <c r="F3331" s="16">
        <v>4</v>
      </c>
      <c r="G3331" s="20">
        <v>4.1276238120829699E-06</v>
      </c>
      <c r="H3331" s="16">
        <v>1.651049524833188E-05</v>
      </c>
      <c r="I3331" s="21">
        <v>3330</v>
      </c>
      <c r="J3331" s="28">
        <v>26027.172158033434</v>
      </c>
      <c r="K3331" s="28">
        <v>0.02553245306920373</v>
      </c>
      <c r="L3331" s="34" t="e">
        <v>#N/A</v>
      </c>
      <c r="M3331" s="34" t="e">
        <v>#N/A</v>
      </c>
    </row>
    <row r="3332" spans="1:13" ht="15.75">
      <c r="A3332" s="17">
        <v>7212</v>
      </c>
      <c r="B3332" s="16" t="s">
        <v>4174</v>
      </c>
      <c r="C3332" s="16">
        <v>182852201</v>
      </c>
      <c r="D3332" s="16" t="s">
        <v>4169</v>
      </c>
      <c r="E3332" s="16">
        <v>5.0859462352284401</v>
      </c>
      <c r="F3332" s="16">
        <v>67</v>
      </c>
      <c r="G3332" s="20">
        <v>4.1068280211366401E-06</v>
      </c>
      <c r="H3332" s="16">
        <v>0.00027515747741615489</v>
      </c>
      <c r="I3332" s="21">
        <v>3331</v>
      </c>
      <c r="J3332" s="28">
        <v>26032.258104268662</v>
      </c>
      <c r="K3332" s="28">
        <v>0.025257295591787576</v>
      </c>
      <c r="L3332" s="34" t="e">
        <v>#N/A</v>
      </c>
      <c r="M3332" s="34" t="e">
        <v>#N/A</v>
      </c>
    </row>
    <row r="3333" spans="1:13" ht="15.75">
      <c r="A3333" s="17">
        <v>4015</v>
      </c>
      <c r="B3333" s="16" t="s">
        <v>1105</v>
      </c>
      <c r="C3333" s="16">
        <v>182381101</v>
      </c>
      <c r="D3333" s="16" t="s">
        <v>1102</v>
      </c>
      <c r="E3333" s="16">
        <v>0.18765606444679864</v>
      </c>
      <c r="F3333" s="16">
        <v>160</v>
      </c>
      <c r="G3333" s="20">
        <v>4.07489178582537E-06</v>
      </c>
      <c r="H3333" s="16">
        <v>0.0006519826857320592</v>
      </c>
      <c r="I3333" s="21">
        <v>3332</v>
      </c>
      <c r="J3333" s="28">
        <v>26032.445760333107</v>
      </c>
      <c r="K3333" s="28">
        <v>0.024605312906055516</v>
      </c>
      <c r="L3333" s="34" t="e">
        <v>#N/A</v>
      </c>
      <c r="M3333" s="34" t="e">
        <v>#N/A</v>
      </c>
    </row>
    <row r="3334" spans="1:13" ht="15.75">
      <c r="A3334" s="17">
        <v>6661</v>
      </c>
      <c r="B3334" s="16" t="s">
        <v>1732</v>
      </c>
      <c r="C3334" s="16">
        <v>83432103</v>
      </c>
      <c r="D3334" s="16" t="s">
        <v>1731</v>
      </c>
      <c r="E3334" s="16">
        <v>0</v>
      </c>
      <c r="F3334" s="16">
        <v>22</v>
      </c>
      <c r="G3334" s="20">
        <v>4.0742616435222602E-06</v>
      </c>
      <c r="H3334" s="16">
        <v>8.9633756157489719E-05</v>
      </c>
      <c r="I3334" s="21">
        <v>3333</v>
      </c>
      <c r="J3334" s="28">
        <v>26032.445760333107</v>
      </c>
      <c r="K3334" s="28">
        <v>0.024515679149898027</v>
      </c>
      <c r="L3334" s="34" t="e">
        <v>#N/A</v>
      </c>
      <c r="M3334" s="34" t="e">
        <v>#N/A</v>
      </c>
    </row>
    <row r="3335" spans="1:13" ht="15.75">
      <c r="A3335" s="17">
        <v>9871</v>
      </c>
      <c r="B3335" s="16" t="s">
        <v>3655</v>
      </c>
      <c r="C3335" s="16">
        <v>83371103</v>
      </c>
      <c r="D3335" s="16" t="s">
        <v>3654</v>
      </c>
      <c r="E3335" s="16">
        <v>0.18798871104383652</v>
      </c>
      <c r="F3335" s="16">
        <v>5</v>
      </c>
      <c r="G3335" s="20">
        <v>4.0301133113391802E-06</v>
      </c>
      <c r="H3335" s="16">
        <v>2.0150566556695901E-05</v>
      </c>
      <c r="I3335" s="21">
        <v>3334</v>
      </c>
      <c r="J3335" s="28">
        <v>26032.633749044151</v>
      </c>
      <c r="K3335" s="28">
        <v>0.024495528583341329</v>
      </c>
      <c r="L3335" s="34" t="e">
        <v>#N/A</v>
      </c>
      <c r="M3335" s="34" t="e">
        <v>#N/A</v>
      </c>
    </row>
    <row r="3336" spans="1:13" ht="15.75">
      <c r="A3336" s="17">
        <v>3396</v>
      </c>
      <c r="B3336" s="16" t="s">
        <v>3672</v>
      </c>
      <c r="C3336" s="16">
        <v>83371107</v>
      </c>
      <c r="D3336" s="16" t="s">
        <v>3668</v>
      </c>
      <c r="E3336" s="16">
        <v>0.17019418516707768</v>
      </c>
      <c r="F3336" s="16">
        <v>135</v>
      </c>
      <c r="G3336" s="20">
        <v>4.0299101678103E-06</v>
      </c>
      <c r="H3336" s="16">
        <v>0.00054403787265439052</v>
      </c>
      <c r="I3336" s="21">
        <v>3335</v>
      </c>
      <c r="J3336" s="28">
        <v>26032.803943229319</v>
      </c>
      <c r="K3336" s="28">
        <v>0.023951490710686939</v>
      </c>
      <c r="L3336" s="34" t="e">
        <v>#N/A</v>
      </c>
      <c r="M3336" s="34" t="e">
        <v>#N/A</v>
      </c>
    </row>
    <row r="3337" spans="1:13" ht="15.75">
      <c r="A3337" s="17">
        <v>697</v>
      </c>
      <c r="B3337" s="16" t="s">
        <v>3625</v>
      </c>
      <c r="C3337" s="16">
        <v>42151107</v>
      </c>
      <c r="D3337" s="16" t="s">
        <v>3626</v>
      </c>
      <c r="E3337" s="16">
        <v>3.0325551594441271</v>
      </c>
      <c r="F3337" s="16">
        <v>92</v>
      </c>
      <c r="G3337" s="20">
        <v>3.9708106683928796E-06</v>
      </c>
      <c r="H3337" s="16">
        <v>0.0003653145814921449</v>
      </c>
      <c r="I3337" s="21">
        <v>3336</v>
      </c>
      <c r="J3337" s="28">
        <v>26035.836498388762</v>
      </c>
      <c r="K3337" s="28">
        <v>0.023586176129194794</v>
      </c>
      <c r="L3337" s="34" t="e">
        <v>#N/A</v>
      </c>
      <c r="M3337" s="34" t="e">
        <v>#N/A</v>
      </c>
    </row>
    <row r="3338" spans="1:13" ht="15.75">
      <c r="A3338" s="17">
        <v>7511</v>
      </c>
      <c r="B3338" s="16" t="s">
        <v>276</v>
      </c>
      <c r="C3338" s="16">
        <v>12061105</v>
      </c>
      <c r="D3338" s="16" t="s">
        <v>277</v>
      </c>
      <c r="E3338" s="16">
        <v>0.7617687762724985</v>
      </c>
      <c r="F3338" s="16">
        <v>17</v>
      </c>
      <c r="G3338" s="20">
        <v>3.9707537915870802E-06</v>
      </c>
      <c r="H3338" s="16">
        <v>6.7502814456980365E-05</v>
      </c>
      <c r="I3338" s="21">
        <v>3337</v>
      </c>
      <c r="J3338" s="28">
        <v>26036.598267165034</v>
      </c>
      <c r="K3338" s="28">
        <v>0.023518673314737813</v>
      </c>
      <c r="L3338" s="34" t="e">
        <v>#N/A</v>
      </c>
      <c r="M3338" s="34" t="e">
        <v>#N/A</v>
      </c>
    </row>
    <row r="3339" spans="1:13" ht="15.75">
      <c r="A3339" s="17">
        <v>5683</v>
      </c>
      <c r="B3339" s="16" t="s">
        <v>2647</v>
      </c>
      <c r="C3339" s="16">
        <v>12101104</v>
      </c>
      <c r="D3339" s="16" t="s">
        <v>2646</v>
      </c>
      <c r="E3339" s="16">
        <v>1.4707924128058361</v>
      </c>
      <c r="F3339" s="16">
        <v>17</v>
      </c>
      <c r="G3339" s="20">
        <v>3.9555071199547397E-06</v>
      </c>
      <c r="H3339" s="16">
        <v>6.7243621039230573E-05</v>
      </c>
      <c r="I3339" s="21">
        <v>3338</v>
      </c>
      <c r="J3339" s="28">
        <v>26038.06905957784</v>
      </c>
      <c r="K3339" s="28">
        <v>0.023451429693698581</v>
      </c>
      <c r="L3339" s="34" t="e">
        <v>#N/A</v>
      </c>
      <c r="M3339" s="34" t="e">
        <v>#N/A</v>
      </c>
    </row>
    <row r="3340" spans="1:13" ht="15.75">
      <c r="A3340" s="17">
        <v>4165</v>
      </c>
      <c r="B3340" s="16" t="s">
        <v>4175</v>
      </c>
      <c r="C3340" s="16">
        <v>182852202</v>
      </c>
      <c r="D3340" s="16" t="s">
        <v>4176</v>
      </c>
      <c r="E3340" s="16">
        <v>0.79513737536914242</v>
      </c>
      <c r="F3340" s="16">
        <v>52</v>
      </c>
      <c r="G3340" s="20">
        <v>3.9158261960726098E-06</v>
      </c>
      <c r="H3340" s="16">
        <v>0.0002036229621957757</v>
      </c>
      <c r="I3340" s="21">
        <v>3339</v>
      </c>
      <c r="J3340" s="28">
        <v>26038.864196953207</v>
      </c>
      <c r="K3340" s="28">
        <v>0.023247806731502806</v>
      </c>
      <c r="L3340" s="34" t="e">
        <v>#N/A</v>
      </c>
      <c r="M3340" s="34" t="e">
        <v>#N/A</v>
      </c>
    </row>
    <row r="3341" spans="1:13" ht="15.75">
      <c r="A3341" s="17">
        <v>5028</v>
      </c>
      <c r="B3341" s="16" t="s">
        <v>3202</v>
      </c>
      <c r="C3341" s="16">
        <v>43292103</v>
      </c>
      <c r="D3341" s="16" t="s">
        <v>3203</v>
      </c>
      <c r="E3341" s="16">
        <v>0</v>
      </c>
      <c r="F3341" s="16">
        <v>60</v>
      </c>
      <c r="G3341" s="20">
        <v>3.9099121180924602E-06</v>
      </c>
      <c r="H3341" s="16">
        <v>0.00023459472708554761</v>
      </c>
      <c r="I3341" s="21">
        <v>3340</v>
      </c>
      <c r="J3341" s="28">
        <v>26038.864196953207</v>
      </c>
      <c r="K3341" s="28">
        <v>0.023013212004417256</v>
      </c>
      <c r="L3341" s="34" t="e">
        <v>#N/A</v>
      </c>
      <c r="M3341" s="34" t="e">
        <v>#N/A</v>
      </c>
    </row>
    <row r="3342" spans="1:13" ht="15.75">
      <c r="A3342" s="17">
        <v>4499</v>
      </c>
      <c r="B3342" s="16" t="s">
        <v>2481</v>
      </c>
      <c r="C3342" s="16">
        <v>83242109</v>
      </c>
      <c r="D3342" s="16" t="s">
        <v>2482</v>
      </c>
      <c r="E3342" s="16">
        <v>2.5033971554673338</v>
      </c>
      <c r="F3342" s="16">
        <v>28</v>
      </c>
      <c r="G3342" s="20">
        <v>3.8996820431340704E-06</v>
      </c>
      <c r="H3342" s="16">
        <v>0.00010919109720775396</v>
      </c>
      <c r="I3342" s="21">
        <v>3341</v>
      </c>
      <c r="J3342" s="28">
        <v>26041.367594108673</v>
      </c>
      <c r="K3342" s="28">
        <v>0.022904020907209503</v>
      </c>
      <c r="L3342" s="34" t="e">
        <v>#N/A</v>
      </c>
      <c r="M3342" s="34" t="e">
        <v>#N/A</v>
      </c>
    </row>
    <row r="3343" spans="1:13" ht="15.75">
      <c r="A3343" s="17">
        <v>1014</v>
      </c>
      <c r="B3343" s="16" t="s">
        <v>4170</v>
      </c>
      <c r="C3343" s="16">
        <v>182852201</v>
      </c>
      <c r="D3343" s="16" t="s">
        <v>4169</v>
      </c>
      <c r="E3343" s="16">
        <v>6.8226357643345557</v>
      </c>
      <c r="F3343" s="16">
        <v>92</v>
      </c>
      <c r="G3343" s="20">
        <v>3.8947462104910799E-06</v>
      </c>
      <c r="H3343" s="16">
        <v>0.00035831665136517937</v>
      </c>
      <c r="I3343" s="21">
        <v>3342</v>
      </c>
      <c r="J3343" s="28">
        <v>26048.190229873009</v>
      </c>
      <c r="K3343" s="28">
        <v>0.022545704255844325</v>
      </c>
      <c r="L3343" s="34" t="e">
        <v>#N/A</v>
      </c>
      <c r="M3343" s="34" t="e">
        <v>#N/A</v>
      </c>
    </row>
    <row r="3344" spans="1:13" ht="15.75">
      <c r="A3344" s="17">
        <v>230</v>
      </c>
      <c r="B3344" s="16" t="s">
        <v>643</v>
      </c>
      <c r="C3344" s="16">
        <v>24060404</v>
      </c>
      <c r="D3344" s="16" t="s">
        <v>641</v>
      </c>
      <c r="E3344" s="16">
        <v>0.73595458907410194</v>
      </c>
      <c r="F3344" s="16">
        <v>71</v>
      </c>
      <c r="G3344" s="20">
        <v>3.89324877666491E-06</v>
      </c>
      <c r="H3344" s="16">
        <v>0.00027642066314320863</v>
      </c>
      <c r="I3344" s="21">
        <v>3343</v>
      </c>
      <c r="J3344" s="28">
        <v>26048.926184462085</v>
      </c>
      <c r="K3344" s="28">
        <v>0.022269283592701115</v>
      </c>
      <c r="L3344" s="34" t="e">
        <v>#N/A</v>
      </c>
      <c r="M3344" s="34" t="e">
        <v>#N/A</v>
      </c>
    </row>
    <row r="3345" spans="1:13" ht="15.75">
      <c r="A3345" s="17">
        <v>10928</v>
      </c>
      <c r="B3345" s="16" t="s">
        <v>1369</v>
      </c>
      <c r="C3345" s="16">
        <v>182402106</v>
      </c>
      <c r="D3345" s="16" t="s">
        <v>1368</v>
      </c>
      <c r="E3345" s="16">
        <v>0.11745699022436731</v>
      </c>
      <c r="F3345" s="16">
        <v>2</v>
      </c>
      <c r="G3345" s="20">
        <v>3.8714490834372699E-06</v>
      </c>
      <c r="H3345" s="16">
        <v>7.7428981668745398E-06</v>
      </c>
      <c r="I3345" s="21">
        <v>3344</v>
      </c>
      <c r="J3345" s="28">
        <v>26049.04364145231</v>
      </c>
      <c r="K3345" s="28">
        <v>0.022261540694534239</v>
      </c>
      <c r="L3345" s="34" t="e">
        <v>#N/A</v>
      </c>
      <c r="M3345" s="34" t="e">
        <v>#N/A</v>
      </c>
    </row>
    <row r="3346" spans="1:13" ht="15.75">
      <c r="A3346" s="17">
        <v>5034</v>
      </c>
      <c r="B3346" s="16" t="s">
        <v>2616</v>
      </c>
      <c r="C3346" s="16">
        <v>12091102</v>
      </c>
      <c r="D3346" s="16" t="s">
        <v>2614</v>
      </c>
      <c r="E3346" s="16">
        <v>3.4611501522249597</v>
      </c>
      <c r="F3346" s="16">
        <v>43</v>
      </c>
      <c r="G3346" s="20">
        <v>3.8445098641257704E-06</v>
      </c>
      <c r="H3346" s="16">
        <v>0.00016531392415740812</v>
      </c>
      <c r="I3346" s="21">
        <v>3345</v>
      </c>
      <c r="J3346" s="28">
        <v>26052.504791604537</v>
      </c>
      <c r="K3346" s="28">
        <v>0.022096226770376832</v>
      </c>
      <c r="L3346" s="34" t="e">
        <v>#N/A</v>
      </c>
      <c r="M3346" s="34" t="e">
        <v>#N/A</v>
      </c>
    </row>
    <row r="3347" spans="1:13" ht="15.75">
      <c r="A3347" s="17">
        <v>4211</v>
      </c>
      <c r="B3347" s="16" t="s">
        <v>1289</v>
      </c>
      <c r="C3347" s="16">
        <v>13432207</v>
      </c>
      <c r="D3347" s="16" t="s">
        <v>1286</v>
      </c>
      <c r="E3347" s="16">
        <v>1.2203669189874704</v>
      </c>
      <c r="F3347" s="16">
        <v>41</v>
      </c>
      <c r="G3347" s="20">
        <v>3.8431611682179802E-06</v>
      </c>
      <c r="H3347" s="16">
        <v>0.0001575696078969372</v>
      </c>
      <c r="I3347" s="21">
        <v>3346</v>
      </c>
      <c r="J3347" s="28">
        <v>26053.725158523524</v>
      </c>
      <c r="K3347" s="28">
        <v>0.021938657162479894</v>
      </c>
      <c r="L3347" s="34" t="e">
        <v>#N/A</v>
      </c>
      <c r="M3347" s="34" t="e">
        <v>#N/A</v>
      </c>
    </row>
    <row r="3348" spans="1:13" ht="15.75">
      <c r="A3348" s="17">
        <v>10430</v>
      </c>
      <c r="B3348" s="16" t="s">
        <v>228</v>
      </c>
      <c r="C3348" s="16">
        <v>152701107</v>
      </c>
      <c r="D3348" s="16" t="s">
        <v>226</v>
      </c>
      <c r="E3348" s="16">
        <v>0.16799570895551585</v>
      </c>
      <c r="F3348" s="16">
        <v>4</v>
      </c>
      <c r="G3348" s="20">
        <v>3.7919269256168498E-06</v>
      </c>
      <c r="H3348" s="16">
        <v>1.5167707702467399E-05</v>
      </c>
      <c r="I3348" s="21">
        <v>3347</v>
      </c>
      <c r="J3348" s="28">
        <v>26053.893154232479</v>
      </c>
      <c r="K3348" s="28">
        <v>0.021923489454777428</v>
      </c>
      <c r="L3348" s="34" t="e">
        <v>#N/A</v>
      </c>
      <c r="M3348" s="34" t="e">
        <v>#N/A</v>
      </c>
    </row>
    <row r="3349" spans="1:13" ht="15.75">
      <c r="A3349" s="17">
        <v>9697</v>
      </c>
      <c r="B3349" s="16" t="s">
        <v>1108</v>
      </c>
      <c r="C3349" s="16">
        <v>182381101</v>
      </c>
      <c r="D3349" s="16" t="s">
        <v>1102</v>
      </c>
      <c r="E3349" s="16">
        <v>0.14189916952728093</v>
      </c>
      <c r="F3349" s="16">
        <v>8</v>
      </c>
      <c r="G3349" s="20">
        <v>3.7868323830002001E-06</v>
      </c>
      <c r="H3349" s="16">
        <v>3.02946590640016E-05</v>
      </c>
      <c r="I3349" s="21">
        <v>3348</v>
      </c>
      <c r="J3349" s="28">
        <v>26054.035053402007</v>
      </c>
      <c r="K3349" s="28">
        <v>0.021893194795713427</v>
      </c>
      <c r="L3349" s="34" t="e">
        <v>#N/A</v>
      </c>
      <c r="M3349" s="34" t="e">
        <v>#N/A</v>
      </c>
    </row>
    <row r="3350" spans="1:13" ht="15.75">
      <c r="A3350" s="17">
        <v>238</v>
      </c>
      <c r="B3350" s="16" t="s">
        <v>2090</v>
      </c>
      <c r="C3350" s="16">
        <v>82021102</v>
      </c>
      <c r="D3350" s="16" t="s">
        <v>2091</v>
      </c>
      <c r="E3350" s="16">
        <v>1.1065982275307831</v>
      </c>
      <c r="F3350" s="16">
        <v>20</v>
      </c>
      <c r="G3350" s="20">
        <v>3.7613694080036601E-06</v>
      </c>
      <c r="H3350" s="16">
        <v>7.5227388160073206E-05</v>
      </c>
      <c r="I3350" s="21">
        <v>3349</v>
      </c>
      <c r="J3350" s="28">
        <v>26055.141651629539</v>
      </c>
      <c r="K3350" s="28">
        <v>0.021817967407553353</v>
      </c>
      <c r="L3350" s="34" t="e">
        <v>#N/A</v>
      </c>
      <c r="M3350" s="34" t="e">
        <v>#N/A</v>
      </c>
    </row>
    <row r="3351" spans="1:13" ht="15.75">
      <c r="A3351" s="17">
        <v>7260</v>
      </c>
      <c r="B3351" s="16" t="s">
        <v>3952</v>
      </c>
      <c r="C3351" s="16">
        <v>152591101</v>
      </c>
      <c r="D3351" s="16" t="s">
        <v>3949</v>
      </c>
      <c r="E3351" s="16">
        <v>1.7974095130687693</v>
      </c>
      <c r="F3351" s="16">
        <v>13</v>
      </c>
      <c r="G3351" s="20">
        <v>3.7547814527092801E-06</v>
      </c>
      <c r="H3351" s="16">
        <v>4.881215888522064E-05</v>
      </c>
      <c r="I3351" s="21">
        <v>3350</v>
      </c>
      <c r="J3351" s="28">
        <v>26056.93906114261</v>
      </c>
      <c r="K3351" s="28">
        <v>0.021769155248668133</v>
      </c>
      <c r="L3351" s="34" t="e">
        <v>#N/A</v>
      </c>
      <c r="M3351" s="34" t="e">
        <v>#N/A</v>
      </c>
    </row>
    <row r="3352" spans="1:13" ht="15.75">
      <c r="A3352" s="17">
        <v>535</v>
      </c>
      <c r="B3352" s="16" t="s">
        <v>132</v>
      </c>
      <c r="C3352" s="16">
        <v>182541101</v>
      </c>
      <c r="D3352" s="16" t="s">
        <v>133</v>
      </c>
      <c r="E3352" s="16">
        <v>0.72801049837600995</v>
      </c>
      <c r="F3352" s="16">
        <v>11</v>
      </c>
      <c r="G3352" s="20">
        <v>3.7546166480931201E-06</v>
      </c>
      <c r="H3352" s="16">
        <v>4.1300783129024324E-05</v>
      </c>
      <c r="I3352" s="21">
        <v>3351</v>
      </c>
      <c r="J3352" s="28">
        <v>26057.667071640986</v>
      </c>
      <c r="K3352" s="28">
        <v>0.021727854465539109</v>
      </c>
      <c r="L3352" s="34" t="e">
        <v>#N/A</v>
      </c>
      <c r="M3352" s="34" t="e">
        <v>#N/A</v>
      </c>
    </row>
    <row r="3353" spans="1:13" ht="15.75">
      <c r="A3353" s="17">
        <v>4492</v>
      </c>
      <c r="B3353" s="16" t="s">
        <v>1029</v>
      </c>
      <c r="C3353" s="16">
        <v>182222103</v>
      </c>
      <c r="D3353" s="16" t="s">
        <v>1025</v>
      </c>
      <c r="E3353" s="16">
        <v>0.5137434785339603</v>
      </c>
      <c r="F3353" s="16">
        <v>12</v>
      </c>
      <c r="G3353" s="20">
        <v>3.7407439198667E-06</v>
      </c>
      <c r="H3353" s="16">
        <v>4.4888927038400398E-05</v>
      </c>
      <c r="I3353" s="21">
        <v>3352</v>
      </c>
      <c r="J3353" s="28">
        <v>26058.180815119522</v>
      </c>
      <c r="K3353" s="28">
        <v>0.021682965538500708</v>
      </c>
      <c r="L3353" s="34" t="e">
        <v>#N/A</v>
      </c>
      <c r="M3353" s="34" t="e">
        <v>#N/A</v>
      </c>
    </row>
    <row r="3354" spans="1:13" ht="15.75">
      <c r="A3354" s="17">
        <v>8753</v>
      </c>
      <c r="B3354" s="16" t="s">
        <v>1632</v>
      </c>
      <c r="C3354" s="16">
        <v>24101102</v>
      </c>
      <c r="D3354" s="16" t="s">
        <v>1629</v>
      </c>
      <c r="E3354" s="16">
        <v>0.5241511324495165</v>
      </c>
      <c r="F3354" s="16">
        <v>8</v>
      </c>
      <c r="G3354" s="20">
        <v>3.6894336562338602E-06</v>
      </c>
      <c r="H3354" s="16">
        <v>2.9515469249870881E-05</v>
      </c>
      <c r="I3354" s="21">
        <v>3353</v>
      </c>
      <c r="J3354" s="28">
        <v>26058.704966251971</v>
      </c>
      <c r="K3354" s="28">
        <v>0.021653450069250835</v>
      </c>
      <c r="L3354" s="34" t="e">
        <v>#N/A</v>
      </c>
      <c r="M3354" s="34" t="e">
        <v>#N/A</v>
      </c>
    </row>
    <row r="3355" spans="1:13" ht="15.75">
      <c r="A3355" s="17">
        <v>43</v>
      </c>
      <c r="B3355" s="16" t="s">
        <v>4401</v>
      </c>
      <c r="C3355" s="16">
        <v>24251104</v>
      </c>
      <c r="D3355" s="16" t="s">
        <v>4397</v>
      </c>
      <c r="E3355" s="16">
        <v>4.1544616747377683</v>
      </c>
      <c r="F3355" s="16">
        <v>54</v>
      </c>
      <c r="G3355" s="20">
        <v>3.67213249070893E-06</v>
      </c>
      <c r="H3355" s="16">
        <v>0.00019829515449828222</v>
      </c>
      <c r="I3355" s="21">
        <v>3354</v>
      </c>
      <c r="J3355" s="28">
        <v>26062.859427926709</v>
      </c>
      <c r="K3355" s="28">
        <v>0.021455154914752552</v>
      </c>
      <c r="L3355" s="34" t="e">
        <v>#N/A</v>
      </c>
      <c r="M3355" s="34" t="e">
        <v>#N/A</v>
      </c>
    </row>
    <row r="3356" spans="1:13" ht="15.75">
      <c r="A3356" s="17">
        <v>10659</v>
      </c>
      <c r="B3356" s="16" t="s">
        <v>1166</v>
      </c>
      <c r="C3356" s="16">
        <v>158031101</v>
      </c>
      <c r="D3356" s="16" t="s">
        <v>1163</v>
      </c>
      <c r="E3356" s="16">
        <v>0.16565193124933561</v>
      </c>
      <c r="F3356" s="16">
        <v>4</v>
      </c>
      <c r="G3356" s="20">
        <v>3.65301784691941E-06</v>
      </c>
      <c r="H3356" s="16">
        <v>1.461207138767764E-05</v>
      </c>
      <c r="I3356" s="21">
        <v>3355</v>
      </c>
      <c r="J3356" s="28">
        <v>26063.025079857958</v>
      </c>
      <c r="K3356" s="28">
        <v>0.021440542843364874</v>
      </c>
      <c r="L3356" s="34" t="e">
        <v>#N/A</v>
      </c>
      <c r="M3356" s="34" t="e">
        <v>#N/A</v>
      </c>
    </row>
    <row r="3357" spans="1:13" ht="15.75">
      <c r="A3357" s="17">
        <v>7441</v>
      </c>
      <c r="B3357" s="16" t="s">
        <v>3504</v>
      </c>
      <c r="C3357" s="16">
        <v>182631105</v>
      </c>
      <c r="D3357" s="16" t="s">
        <v>3502</v>
      </c>
      <c r="E3357" s="16">
        <v>0.83624344379960847</v>
      </c>
      <c r="F3357" s="16">
        <v>16</v>
      </c>
      <c r="G3357" s="20">
        <v>3.6408098404548699E-06</v>
      </c>
      <c r="H3357" s="16">
        <v>5.8252957447277918E-05</v>
      </c>
      <c r="I3357" s="21">
        <v>3356</v>
      </c>
      <c r="J3357" s="28">
        <v>26063.861323301757</v>
      </c>
      <c r="K3357" s="28">
        <v>0.021382289885917595</v>
      </c>
      <c r="L3357" s="34" t="e">
        <v>#N/A</v>
      </c>
      <c r="M3357" s="34" t="e">
        <v>#N/A</v>
      </c>
    </row>
    <row r="3358" spans="1:13" ht="15.75">
      <c r="A3358" s="17">
        <v>9136</v>
      </c>
      <c r="B3358" s="16" t="s">
        <v>4199</v>
      </c>
      <c r="C3358" s="16">
        <v>182852204</v>
      </c>
      <c r="D3358" s="16" t="s">
        <v>4195</v>
      </c>
      <c r="E3358" s="16">
        <v>2.3166900550522249</v>
      </c>
      <c r="F3358" s="16">
        <v>24</v>
      </c>
      <c r="G3358" s="20">
        <v>3.64001179859224E-06</v>
      </c>
      <c r="H3358" s="16">
        <v>8.7360283166213761E-05</v>
      </c>
      <c r="I3358" s="21">
        <v>3357</v>
      </c>
      <c r="J3358" s="28">
        <v>26066.17801335681</v>
      </c>
      <c r="K3358" s="28">
        <v>0.021294929602751381</v>
      </c>
      <c r="L3358" s="34" t="e">
        <v>#N/A</v>
      </c>
      <c r="M3358" s="34" t="e">
        <v>#N/A</v>
      </c>
    </row>
    <row r="3359" spans="1:13" ht="15.75">
      <c r="A3359" s="17">
        <v>4971</v>
      </c>
      <c r="B3359" s="16" t="s">
        <v>1182</v>
      </c>
      <c r="C3359" s="16">
        <v>13681112</v>
      </c>
      <c r="D3359" s="16" t="s">
        <v>1179</v>
      </c>
      <c r="E3359" s="16">
        <v>4.0851589619559165</v>
      </c>
      <c r="F3359" s="16">
        <v>45</v>
      </c>
      <c r="G3359" s="20">
        <v>3.6364152381708999E-06</v>
      </c>
      <c r="H3359" s="16">
        <v>0.0001636386857176905</v>
      </c>
      <c r="I3359" s="21">
        <v>3358</v>
      </c>
      <c r="J3359" s="28">
        <v>26070.263172318766</v>
      </c>
      <c r="K3359" s="28">
        <v>0.021131290917033689</v>
      </c>
      <c r="L3359" s="34" t="e">
        <v>#N/A</v>
      </c>
      <c r="M3359" s="34" t="e">
        <v>#N/A</v>
      </c>
    </row>
    <row r="3360" spans="1:13" ht="15.75">
      <c r="A3360" s="17">
        <v>7343</v>
      </c>
      <c r="B3360" s="16" t="s">
        <v>138</v>
      </c>
      <c r="C3360" s="16">
        <v>182541101</v>
      </c>
      <c r="D3360" s="16" t="s">
        <v>133</v>
      </c>
      <c r="E3360" s="16">
        <v>0.038030440023435926</v>
      </c>
      <c r="F3360" s="16">
        <v>24</v>
      </c>
      <c r="G3360" s="20">
        <v>3.6134882748089099E-06</v>
      </c>
      <c r="H3360" s="16">
        <v>8.6723718595413835E-05</v>
      </c>
      <c r="I3360" s="21">
        <v>3359</v>
      </c>
      <c r="J3360" s="28">
        <v>26070.30120275879</v>
      </c>
      <c r="K3360" s="28">
        <v>0.021044567198438276</v>
      </c>
      <c r="L3360" s="34" t="e">
        <v>#N/A</v>
      </c>
      <c r="M3360" s="34" t="e">
        <v>#N/A</v>
      </c>
    </row>
    <row r="3361" spans="1:13" ht="15.75">
      <c r="A3361" s="17">
        <v>8700</v>
      </c>
      <c r="B3361" s="16" t="s">
        <v>4186</v>
      </c>
      <c r="C3361" s="16">
        <v>182852202</v>
      </c>
      <c r="D3361" s="16" t="s">
        <v>4176</v>
      </c>
      <c r="E3361" s="16">
        <v>0.90764512307518341</v>
      </c>
      <c r="F3361" s="16">
        <v>18</v>
      </c>
      <c r="G3361" s="20">
        <v>3.6033610672802298E-06</v>
      </c>
      <c r="H3361" s="16">
        <v>6.4860499211044138E-05</v>
      </c>
      <c r="I3361" s="21">
        <v>3360</v>
      </c>
      <c r="J3361" s="28">
        <v>26071.208847881866</v>
      </c>
      <c r="K3361" s="28">
        <v>0.020979706699227232</v>
      </c>
      <c r="L3361" s="34" t="e">
        <v>#N/A</v>
      </c>
      <c r="M3361" s="34" t="e">
        <v>#N/A</v>
      </c>
    </row>
    <row r="3362" spans="1:13" ht="15.75">
      <c r="A3362" s="17">
        <v>3541</v>
      </c>
      <c r="B3362" s="16" t="s">
        <v>3697</v>
      </c>
      <c r="C3362" s="16">
        <v>83500402</v>
      </c>
      <c r="D3362" s="16" t="s">
        <v>3698</v>
      </c>
      <c r="E3362" s="16">
        <v>0.13495921358555066</v>
      </c>
      <c r="F3362" s="16">
        <v>22</v>
      </c>
      <c r="G3362" s="20">
        <v>3.5926001613246298E-06</v>
      </c>
      <c r="H3362" s="16">
        <v>7.9037203549141852E-05</v>
      </c>
      <c r="I3362" s="21">
        <v>3361</v>
      </c>
      <c r="J3362" s="28">
        <v>26071.343807095451</v>
      </c>
      <c r="K3362" s="28">
        <v>0.020900669495678089</v>
      </c>
      <c r="L3362" s="34" t="e">
        <v>#N/A</v>
      </c>
      <c r="M3362" s="34" t="e">
        <v>#N/A</v>
      </c>
    </row>
    <row r="3363" spans="1:13" ht="15.75">
      <c r="A3363" s="17">
        <v>7420</v>
      </c>
      <c r="B3363" s="16" t="s">
        <v>1028</v>
      </c>
      <c r="C3363" s="16">
        <v>182222103</v>
      </c>
      <c r="D3363" s="16" t="s">
        <v>1025</v>
      </c>
      <c r="E3363" s="16">
        <v>0.58432607182503415</v>
      </c>
      <c r="F3363" s="16">
        <v>32</v>
      </c>
      <c r="G3363" s="20">
        <v>3.5879943249217598E-06</v>
      </c>
      <c r="H3363" s="16">
        <v>0.00011481581839749631</v>
      </c>
      <c r="I3363" s="21">
        <v>3362</v>
      </c>
      <c r="J3363" s="28">
        <v>26071.928133167276</v>
      </c>
      <c r="K3363" s="28">
        <v>0.020785853677280593</v>
      </c>
      <c r="L3363" s="34" t="e">
        <v>#N/A</v>
      </c>
      <c r="M3363" s="34" t="e">
        <v>#N/A</v>
      </c>
    </row>
    <row r="3364" spans="1:13" ht="15.75">
      <c r="A3364" s="17">
        <v>7115</v>
      </c>
      <c r="B3364" s="16" t="s">
        <v>1991</v>
      </c>
      <c r="C3364" s="16">
        <v>42991104</v>
      </c>
      <c r="D3364" s="16" t="s">
        <v>1989</v>
      </c>
      <c r="E3364" s="16">
        <v>0.18800303511174518</v>
      </c>
      <c r="F3364" s="16">
        <v>6</v>
      </c>
      <c r="G3364" s="20">
        <v>3.5750126164007801E-06</v>
      </c>
      <c r="H3364" s="16">
        <v>2.1450075698404681E-05</v>
      </c>
      <c r="I3364" s="21">
        <v>3363</v>
      </c>
      <c r="J3364" s="28">
        <v>26072.116136202389</v>
      </c>
      <c r="K3364" s="28">
        <v>0.020764403601582188</v>
      </c>
      <c r="L3364" s="34" t="e">
        <v>#N/A</v>
      </c>
      <c r="M3364" s="34" t="e">
        <v>#N/A</v>
      </c>
    </row>
    <row r="3365" spans="1:13" ht="15.75">
      <c r="A3365" s="17">
        <v>5040</v>
      </c>
      <c r="B3365" s="16" t="s">
        <v>4045</v>
      </c>
      <c r="C3365" s="16">
        <v>183052112</v>
      </c>
      <c r="D3365" s="16" t="s">
        <v>4044</v>
      </c>
      <c r="E3365" s="16">
        <v>0.20586600464445556</v>
      </c>
      <c r="F3365" s="16">
        <v>6</v>
      </c>
      <c r="G3365" s="20">
        <v>3.5615307952114899E-06</v>
      </c>
      <c r="H3365" s="16">
        <v>2.1369184771268938E-05</v>
      </c>
      <c r="I3365" s="21">
        <v>3364</v>
      </c>
      <c r="J3365" s="28">
        <v>26072.322002207035</v>
      </c>
      <c r="K3365" s="28">
        <v>0.02074303441681092</v>
      </c>
      <c r="L3365" s="34" t="e">
        <v>#N/A</v>
      </c>
      <c r="M3365" s="34" t="e">
        <v>#N/A</v>
      </c>
    </row>
    <row r="3366" spans="1:13" ht="15.75">
      <c r="A3366" s="17">
        <v>77</v>
      </c>
      <c r="B3366" s="16" t="s">
        <v>49</v>
      </c>
      <c r="C3366" s="16">
        <v>42031124</v>
      </c>
      <c r="D3366" s="16" t="s">
        <v>45</v>
      </c>
      <c r="E3366" s="16">
        <v>0</v>
      </c>
      <c r="F3366" s="16">
        <v>21</v>
      </c>
      <c r="G3366" s="20">
        <v>3.5167451317916002E-06</v>
      </c>
      <c r="H3366" s="16">
        <v>7.3851647767623606E-05</v>
      </c>
      <c r="I3366" s="21">
        <v>3365</v>
      </c>
      <c r="J3366" s="28">
        <v>26072.322002207035</v>
      </c>
      <c r="K3366" s="28">
        <v>0.020669182769043296</v>
      </c>
      <c r="L3366" s="34" t="e">
        <v>#N/A</v>
      </c>
      <c r="M3366" s="34" t="e">
        <v>#N/A</v>
      </c>
    </row>
    <row r="3367" spans="1:13" ht="15.75">
      <c r="A3367" s="17">
        <v>288</v>
      </c>
      <c r="B3367" s="16" t="s">
        <v>2487</v>
      </c>
      <c r="C3367" s="16">
        <v>83242110</v>
      </c>
      <c r="D3367" s="16" t="s">
        <v>2485</v>
      </c>
      <c r="E3367" s="16">
        <v>0</v>
      </c>
      <c r="F3367" s="16">
        <v>163</v>
      </c>
      <c r="G3367" s="20">
        <v>3.5089643037820901E-06</v>
      </c>
      <c r="H3367" s="16">
        <v>0.00057196118151648073</v>
      </c>
      <c r="I3367" s="21">
        <v>3366</v>
      </c>
      <c r="J3367" s="28">
        <v>26072.322002207035</v>
      </c>
      <c r="K3367" s="28">
        <v>0.020097221587526814</v>
      </c>
      <c r="L3367" s="34" t="e">
        <v>#N/A</v>
      </c>
      <c r="M3367" s="34" t="e">
        <v>#N/A</v>
      </c>
    </row>
    <row r="3368" spans="1:13" ht="15.75">
      <c r="A3368" s="17">
        <v>1912</v>
      </c>
      <c r="B3368" s="16" t="s">
        <v>3618</v>
      </c>
      <c r="C3368" s="16">
        <v>42151104</v>
      </c>
      <c r="D3368" s="16" t="s">
        <v>3614</v>
      </c>
      <c r="E3368" s="16">
        <v>0.28262076098311062</v>
      </c>
      <c r="F3368" s="16">
        <v>44</v>
      </c>
      <c r="G3368" s="20">
        <v>3.4960473271309499E-06</v>
      </c>
      <c r="H3368" s="16">
        <v>0.00015382608239376179</v>
      </c>
      <c r="I3368" s="21">
        <v>3367</v>
      </c>
      <c r="J3368" s="28">
        <v>26072.604622968018</v>
      </c>
      <c r="K3368" s="28">
        <v>0.019943395505133053</v>
      </c>
      <c r="L3368" s="34" t="e">
        <v>#N/A</v>
      </c>
      <c r="M3368" s="34" t="e">
        <v>#N/A</v>
      </c>
    </row>
    <row r="3369" spans="1:13" ht="15.75">
      <c r="A3369" s="17">
        <v>6503</v>
      </c>
      <c r="B3369" s="16" t="s">
        <v>4183</v>
      </c>
      <c r="C3369" s="16">
        <v>182852202</v>
      </c>
      <c r="D3369" s="16" t="s">
        <v>4176</v>
      </c>
      <c r="E3369" s="16">
        <v>0.78668906491083901</v>
      </c>
      <c r="F3369" s="16">
        <v>41</v>
      </c>
      <c r="G3369" s="20">
        <v>3.4915000658594399E-06</v>
      </c>
      <c r="H3369" s="16">
        <v>0.00014315150270023704</v>
      </c>
      <c r="I3369" s="21">
        <v>3368</v>
      </c>
      <c r="J3369" s="28">
        <v>26073.391312032927</v>
      </c>
      <c r="K3369" s="28">
        <v>0.019800244002432816</v>
      </c>
      <c r="L3369" s="34" t="e">
        <v>#N/A</v>
      </c>
      <c r="M3369" s="34" t="e">
        <v>#N/A</v>
      </c>
    </row>
    <row r="3370" spans="1:13" ht="15.75">
      <c r="A3370" s="17">
        <v>4440</v>
      </c>
      <c r="B3370" s="16" t="s">
        <v>3623</v>
      </c>
      <c r="C3370" s="16">
        <v>42151104</v>
      </c>
      <c r="D3370" s="16" t="s">
        <v>3614</v>
      </c>
      <c r="E3370" s="16">
        <v>0.75951734316741448</v>
      </c>
      <c r="F3370" s="16">
        <v>43</v>
      </c>
      <c r="G3370" s="20">
        <v>3.4631417541394E-06</v>
      </c>
      <c r="H3370" s="16">
        <v>0.00014891509542799421</v>
      </c>
      <c r="I3370" s="21">
        <v>3369</v>
      </c>
      <c r="J3370" s="28">
        <v>26074.150829376096</v>
      </c>
      <c r="K3370" s="28">
        <v>0.019651328907004821</v>
      </c>
      <c r="L3370" s="34" t="e">
        <v>#N/A</v>
      </c>
      <c r="M3370" s="34" t="e">
        <v>#N/A</v>
      </c>
    </row>
    <row r="3371" spans="1:13" ht="15.75">
      <c r="A3371" s="17">
        <v>8382</v>
      </c>
      <c r="B3371" s="16" t="s">
        <v>2483</v>
      </c>
      <c r="C3371" s="16">
        <v>83242109</v>
      </c>
      <c r="D3371" s="16" t="s">
        <v>2482</v>
      </c>
      <c r="E3371" s="16">
        <v>0.04449549395821125</v>
      </c>
      <c r="F3371" s="16">
        <v>61</v>
      </c>
      <c r="G3371" s="20">
        <v>3.4558924507438302E-06</v>
      </c>
      <c r="H3371" s="16">
        <v>0.00021080943949537364</v>
      </c>
      <c r="I3371" s="21">
        <v>3370</v>
      </c>
      <c r="J3371" s="28">
        <v>26074.195324870056</v>
      </c>
      <c r="K3371" s="28">
        <v>0.019440519467509448</v>
      </c>
      <c r="L3371" s="34" t="e">
        <v>#N/A</v>
      </c>
      <c r="M3371" s="34" t="e">
        <v>#N/A</v>
      </c>
    </row>
    <row r="3372" spans="1:13" ht="15.75">
      <c r="A3372" s="17">
        <v>8657</v>
      </c>
      <c r="B3372" s="16" t="s">
        <v>2678</v>
      </c>
      <c r="C3372" s="16">
        <v>182601103</v>
      </c>
      <c r="D3372" s="16" t="s">
        <v>2679</v>
      </c>
      <c r="E3372" s="16">
        <v>0.055159834028050282</v>
      </c>
      <c r="F3372" s="16">
        <v>8</v>
      </c>
      <c r="G3372" s="20">
        <v>3.4511397155631402E-06</v>
      </c>
      <c r="H3372" s="16">
        <v>2.7609117724505121E-05</v>
      </c>
      <c r="I3372" s="21">
        <v>3371</v>
      </c>
      <c r="J3372" s="28">
        <v>26074.250484704084</v>
      </c>
      <c r="K3372" s="28">
        <v>0.019412910349784943</v>
      </c>
      <c r="L3372" s="34" t="e">
        <v>#N/A</v>
      </c>
      <c r="M3372" s="34" t="e">
        <v>#N/A</v>
      </c>
    </row>
    <row r="3373" spans="1:13" ht="15.75">
      <c r="A3373" s="17">
        <v>9324</v>
      </c>
      <c r="B3373" s="16" t="s">
        <v>1167</v>
      </c>
      <c r="C3373" s="16">
        <v>158031101</v>
      </c>
      <c r="D3373" s="16" t="s">
        <v>1163</v>
      </c>
      <c r="E3373" s="16">
        <v>0.70714429242169052</v>
      </c>
      <c r="F3373" s="16">
        <v>9</v>
      </c>
      <c r="G3373" s="20">
        <v>3.4333715517454799E-06</v>
      </c>
      <c r="H3373" s="16">
        <v>3.0900343965709321E-05</v>
      </c>
      <c r="I3373" s="21">
        <v>3372</v>
      </c>
      <c r="J3373" s="28">
        <v>26074.957628996504</v>
      </c>
      <c r="K3373" s="28">
        <v>0.019382010005819232</v>
      </c>
      <c r="L3373" s="34" t="e">
        <v>#N/A</v>
      </c>
      <c r="M3373" s="34" t="e">
        <v>#N/A</v>
      </c>
    </row>
    <row r="3374" spans="1:13" ht="15.75">
      <c r="A3374" s="17">
        <v>392</v>
      </c>
      <c r="B3374" s="16" t="s">
        <v>252</v>
      </c>
      <c r="C3374" s="16">
        <v>24031103</v>
      </c>
      <c r="D3374" s="16" t="s">
        <v>251</v>
      </c>
      <c r="E3374" s="16">
        <v>3.3803167746433438</v>
      </c>
      <c r="F3374" s="16">
        <v>73</v>
      </c>
      <c r="G3374" s="20">
        <v>3.4118931913224899E-06</v>
      </c>
      <c r="H3374" s="16">
        <v>0.00024906820296654176</v>
      </c>
      <c r="I3374" s="21">
        <v>3373</v>
      </c>
      <c r="J3374" s="28">
        <v>26078.337945771149</v>
      </c>
      <c r="K3374" s="28">
        <v>0.019132941802852691</v>
      </c>
      <c r="L3374" s="34" t="e">
        <v>#N/A</v>
      </c>
      <c r="M3374" s="34" t="e">
        <v>#N/A</v>
      </c>
    </row>
    <row r="3375" spans="1:13" ht="15.75">
      <c r="A3375" s="17">
        <v>9058</v>
      </c>
      <c r="B3375" s="16" t="s">
        <v>2084</v>
      </c>
      <c r="C3375" s="16">
        <v>82021101</v>
      </c>
      <c r="D3375" s="16" t="s">
        <v>2082</v>
      </c>
      <c r="E3375" s="16">
        <v>0.11220589850495338</v>
      </c>
      <c r="F3375" s="16">
        <v>17</v>
      </c>
      <c r="G3375" s="20">
        <v>3.40236043548835E-06</v>
      </c>
      <c r="H3375" s="16">
        <v>5.7840127403301954E-05</v>
      </c>
      <c r="I3375" s="21">
        <v>3374</v>
      </c>
      <c r="J3375" s="28">
        <v>26078.450151669655</v>
      </c>
      <c r="K3375" s="28">
        <v>0.019075101675449388</v>
      </c>
      <c r="L3375" s="34" t="e">
        <v>#N/A</v>
      </c>
      <c r="M3375" s="34" t="e">
        <v>#N/A</v>
      </c>
    </row>
    <row r="3376" spans="1:13" ht="15.75">
      <c r="A3376" s="17">
        <v>2028</v>
      </c>
      <c r="B3376" s="16" t="s">
        <v>1721</v>
      </c>
      <c r="C3376" s="16">
        <v>83431116</v>
      </c>
      <c r="D3376" s="16" t="s">
        <v>1715</v>
      </c>
      <c r="E3376" s="16">
        <v>2.7340368135280797</v>
      </c>
      <c r="F3376" s="16">
        <v>97</v>
      </c>
      <c r="G3376" s="20">
        <v>3.3964427017233699E-06</v>
      </c>
      <c r="H3376" s="16">
        <v>0.00032945494206716686</v>
      </c>
      <c r="I3376" s="21">
        <v>3375</v>
      </c>
      <c r="J3376" s="28">
        <v>26081.184188483181</v>
      </c>
      <c r="K3376" s="28">
        <v>0.018745646733382221</v>
      </c>
      <c r="L3376" s="34" t="e">
        <v>#N/A</v>
      </c>
      <c r="M3376" s="34" t="e">
        <v>#N/A</v>
      </c>
    </row>
    <row r="3377" spans="1:13" ht="15.75">
      <c r="A3377" s="17">
        <v>10450</v>
      </c>
      <c r="B3377" s="16" t="s">
        <v>2613</v>
      </c>
      <c r="C3377" s="16">
        <v>12091102</v>
      </c>
      <c r="D3377" s="16" t="s">
        <v>2614</v>
      </c>
      <c r="E3377" s="16">
        <v>0.33509844239938097</v>
      </c>
      <c r="F3377" s="16">
        <v>6</v>
      </c>
      <c r="G3377" s="20">
        <v>3.3922945502600099E-06</v>
      </c>
      <c r="H3377" s="16">
        <v>2.0353767301560058E-05</v>
      </c>
      <c r="I3377" s="21">
        <v>3376</v>
      </c>
      <c r="J3377" s="28">
        <v>26081.519286925581</v>
      </c>
      <c r="K3377" s="28">
        <v>0.018725292966080661</v>
      </c>
      <c r="L3377" s="34" t="e">
        <v>#N/A</v>
      </c>
      <c r="M3377" s="34" t="e">
        <v>#N/A</v>
      </c>
    </row>
    <row r="3378" spans="1:13" ht="15.75">
      <c r="A3378" s="17">
        <v>3081</v>
      </c>
      <c r="B3378" s="16" t="s">
        <v>3658</v>
      </c>
      <c r="C3378" s="16">
        <v>83371103</v>
      </c>
      <c r="D3378" s="16" t="s">
        <v>3654</v>
      </c>
      <c r="E3378" s="16">
        <v>0.016639410010352951</v>
      </c>
      <c r="F3378" s="16">
        <v>28</v>
      </c>
      <c r="G3378" s="20">
        <v>3.3827373744463301E-06</v>
      </c>
      <c r="H3378" s="16">
        <v>9.4716646484497248E-05</v>
      </c>
      <c r="I3378" s="21">
        <v>3377</v>
      </c>
      <c r="J3378" s="28">
        <v>26081.535926335589</v>
      </c>
      <c r="K3378" s="28">
        <v>0.018630576319596165</v>
      </c>
      <c r="L3378" s="34" t="e">
        <v>#N/A</v>
      </c>
      <c r="M3378" s="34" t="e">
        <v>#N/A</v>
      </c>
    </row>
    <row r="3379" spans="1:13" ht="15.75">
      <c r="A3379" s="17">
        <v>5298</v>
      </c>
      <c r="B3379" s="16" t="s">
        <v>3466</v>
      </c>
      <c r="C3379" s="16">
        <v>13111109</v>
      </c>
      <c r="D3379" s="16" t="s">
        <v>3464</v>
      </c>
      <c r="E3379" s="16">
        <v>4.8283501377642635</v>
      </c>
      <c r="F3379" s="16">
        <v>56</v>
      </c>
      <c r="G3379" s="20">
        <v>3.3800132259517599E-06</v>
      </c>
      <c r="H3379" s="16">
        <v>0.00018928074065329857</v>
      </c>
      <c r="I3379" s="21">
        <v>3378</v>
      </c>
      <c r="J3379" s="28">
        <v>26086.364276473352</v>
      </c>
      <c r="K3379" s="28">
        <v>0.018441295578942866</v>
      </c>
      <c r="L3379" s="34" t="e">
        <v>#N/A</v>
      </c>
      <c r="M3379" s="34" t="e">
        <v>#N/A</v>
      </c>
    </row>
    <row r="3380" spans="1:13" ht="15.75">
      <c r="A3380" s="17">
        <v>9781</v>
      </c>
      <c r="B3380" s="16" t="s">
        <v>3518</v>
      </c>
      <c r="C3380" s="16">
        <v>182631108</v>
      </c>
      <c r="D3380" s="16" t="s">
        <v>3515</v>
      </c>
      <c r="E3380" s="16">
        <v>0.19058029095001494</v>
      </c>
      <c r="F3380" s="16">
        <v>5</v>
      </c>
      <c r="G3380" s="20">
        <v>3.34742354312266E-06</v>
      </c>
      <c r="H3380" s="16">
        <v>1.6737117715613301E-05</v>
      </c>
      <c r="I3380" s="21">
        <v>3379</v>
      </c>
      <c r="J3380" s="28">
        <v>26086.554856764302</v>
      </c>
      <c r="K3380" s="28">
        <v>0.018424558461227251</v>
      </c>
      <c r="L3380" s="34" t="e">
        <v>#N/A</v>
      </c>
      <c r="M3380" s="34" t="e">
        <v>#N/A</v>
      </c>
    </row>
    <row r="3381" spans="1:13" ht="15.75">
      <c r="A3381" s="17">
        <v>1847</v>
      </c>
      <c r="B3381" s="16" t="s">
        <v>40</v>
      </c>
      <c r="C3381" s="16">
        <v>42031122</v>
      </c>
      <c r="D3381" s="16" t="s">
        <v>35</v>
      </c>
      <c r="E3381" s="16">
        <v>2.2446756568032442</v>
      </c>
      <c r="F3381" s="16">
        <v>46</v>
      </c>
      <c r="G3381" s="20">
        <v>3.3325146327895101E-06</v>
      </c>
      <c r="H3381" s="16">
        <v>0.00015329567310831747</v>
      </c>
      <c r="I3381" s="21">
        <v>3380</v>
      </c>
      <c r="J3381" s="28">
        <v>26088.799532421104</v>
      </c>
      <c r="K3381" s="28">
        <v>0.018271262788118935</v>
      </c>
      <c r="L3381" s="34" t="e">
        <v>#N/A</v>
      </c>
      <c r="M3381" s="34" t="e">
        <v>#N/A</v>
      </c>
    </row>
    <row r="3382" spans="1:13" ht="15.75">
      <c r="A3382" s="17">
        <v>559</v>
      </c>
      <c r="B3382" s="16" t="s">
        <v>2810</v>
      </c>
      <c r="C3382" s="16">
        <v>22811102</v>
      </c>
      <c r="D3382" s="16" t="s">
        <v>2805</v>
      </c>
      <c r="E3382" s="16">
        <v>0.20817173210232504</v>
      </c>
      <c r="F3382" s="16">
        <v>23</v>
      </c>
      <c r="G3382" s="20">
        <v>3.3135185061727601E-06</v>
      </c>
      <c r="H3382" s="16">
        <v>7.6210925641973488E-05</v>
      </c>
      <c r="I3382" s="21">
        <v>3381</v>
      </c>
      <c r="J3382" s="28">
        <v>26089.007704153206</v>
      </c>
      <c r="K3382" s="28">
        <v>0.018195051862476962</v>
      </c>
      <c r="L3382" s="34" t="e">
        <v>#N/A</v>
      </c>
      <c r="M3382" s="34" t="e">
        <v>#N/A</v>
      </c>
    </row>
    <row r="3383" spans="1:13" ht="15.75">
      <c r="A3383" s="17">
        <v>7812</v>
      </c>
      <c r="B3383" s="16" t="s">
        <v>2144</v>
      </c>
      <c r="C3383" s="16">
        <v>43351106</v>
      </c>
      <c r="D3383" s="16" t="s">
        <v>2143</v>
      </c>
      <c r="E3383" s="16">
        <v>0.4004722467667638</v>
      </c>
      <c r="F3383" s="16">
        <v>13</v>
      </c>
      <c r="G3383" s="20">
        <v>3.2963118850800098E-06</v>
      </c>
      <c r="H3383" s="16">
        <v>4.2852054506040126E-05</v>
      </c>
      <c r="I3383" s="21">
        <v>3382</v>
      </c>
      <c r="J3383" s="28">
        <v>26089.408176399971</v>
      </c>
      <c r="K3383" s="28">
        <v>0.01815219980797092</v>
      </c>
      <c r="L3383" s="34" t="e">
        <v>#N/A</v>
      </c>
      <c r="M3383" s="34" t="e">
        <v>#N/A</v>
      </c>
    </row>
    <row r="3384" spans="1:13" ht="15.75">
      <c r="A3384" s="17">
        <v>9811</v>
      </c>
      <c r="B3384" s="16" t="s">
        <v>2816</v>
      </c>
      <c r="C3384" s="16">
        <v>22811103</v>
      </c>
      <c r="D3384" s="16" t="s">
        <v>2817</v>
      </c>
      <c r="E3384" s="16">
        <v>0.080611622574894973</v>
      </c>
      <c r="F3384" s="16">
        <v>2</v>
      </c>
      <c r="G3384" s="20">
        <v>3.2867300488123499E-06</v>
      </c>
      <c r="H3384" s="16">
        <v>6.5734600976246997E-06</v>
      </c>
      <c r="I3384" s="21">
        <v>3383</v>
      </c>
      <c r="J3384" s="28">
        <v>26089.488788022547</v>
      </c>
      <c r="K3384" s="28">
        <v>0.018145626347873294</v>
      </c>
      <c r="L3384" s="34" t="e">
        <v>#N/A</v>
      </c>
      <c r="M3384" s="34" t="e">
        <v>#N/A</v>
      </c>
    </row>
    <row r="3385" spans="1:13" ht="15.75">
      <c r="A3385" s="17">
        <v>10195</v>
      </c>
      <c r="B3385" s="16" t="s">
        <v>32</v>
      </c>
      <c r="C3385" s="16">
        <v>42031120</v>
      </c>
      <c r="D3385" s="16" t="s">
        <v>30</v>
      </c>
      <c r="E3385" s="16">
        <v>0.25279706489558423</v>
      </c>
      <c r="F3385" s="16">
        <v>5</v>
      </c>
      <c r="G3385" s="20">
        <v>3.2689391008532101E-06</v>
      </c>
      <c r="H3385" s="16">
        <v>1.6344695504266052E-05</v>
      </c>
      <c r="I3385" s="21">
        <v>3384</v>
      </c>
      <c r="J3385" s="28">
        <v>26089.741585087442</v>
      </c>
      <c r="K3385" s="28">
        <v>0.018129281652369027</v>
      </c>
      <c r="L3385" s="34" t="e">
        <v>#N/A</v>
      </c>
      <c r="M3385" s="34" t="e">
        <v>#N/A</v>
      </c>
    </row>
    <row r="3386" spans="1:13" ht="15.75">
      <c r="A3386" s="17">
        <v>6620</v>
      </c>
      <c r="B3386" s="16" t="s">
        <v>2087</v>
      </c>
      <c r="C3386" s="16">
        <v>82021101</v>
      </c>
      <c r="D3386" s="16" t="s">
        <v>2082</v>
      </c>
      <c r="E3386" s="16">
        <v>1.0632688171351647</v>
      </c>
      <c r="F3386" s="16">
        <v>17</v>
      </c>
      <c r="G3386" s="20">
        <v>3.26249209248663E-06</v>
      </c>
      <c r="H3386" s="16">
        <v>5.5462365572272709E-05</v>
      </c>
      <c r="I3386" s="21">
        <v>3385</v>
      </c>
      <c r="J3386" s="28">
        <v>26090.804853904578</v>
      </c>
      <c r="K3386" s="28">
        <v>0.018073819286796754</v>
      </c>
      <c r="L3386" s="34" t="e">
        <v>#N/A</v>
      </c>
      <c r="M3386" s="34" t="e">
        <v>#N/A</v>
      </c>
    </row>
    <row r="3387" spans="1:13" ht="15.75">
      <c r="A3387" s="17">
        <v>5964</v>
      </c>
      <c r="B3387" s="16" t="s">
        <v>3254</v>
      </c>
      <c r="C3387" s="16">
        <v>24141102</v>
      </c>
      <c r="D3387" s="16" t="s">
        <v>3252</v>
      </c>
      <c r="E3387" s="16">
        <v>0.9447657362665941</v>
      </c>
      <c r="F3387" s="16">
        <v>66</v>
      </c>
      <c r="G3387" s="20">
        <v>3.2501994987395702E-06</v>
      </c>
      <c r="H3387" s="16">
        <v>0.00021451316691681164</v>
      </c>
      <c r="I3387" s="21">
        <v>3386</v>
      </c>
      <c r="J3387" s="28">
        <v>26091.749619640843</v>
      </c>
      <c r="K3387" s="28">
        <v>0.017859306119879941</v>
      </c>
      <c r="L3387" s="34" t="e">
        <v>#N/A</v>
      </c>
      <c r="M3387" s="34" t="e">
        <v>#N/A</v>
      </c>
    </row>
    <row r="3388" spans="1:13" ht="15.75">
      <c r="A3388" s="17">
        <v>8215</v>
      </c>
      <c r="B3388" s="16" t="s">
        <v>1601</v>
      </c>
      <c r="C3388" s="16">
        <v>43091104</v>
      </c>
      <c r="D3388" s="16" t="s">
        <v>1602</v>
      </c>
      <c r="E3388" s="16">
        <v>0</v>
      </c>
      <c r="F3388" s="16">
        <v>2</v>
      </c>
      <c r="G3388" s="20">
        <v>3.21396973292548E-06</v>
      </c>
      <c r="H3388" s="16">
        <v>6.42793946585096E-06</v>
      </c>
      <c r="I3388" s="21">
        <v>3387</v>
      </c>
      <c r="J3388" s="28">
        <v>26091.749619640843</v>
      </c>
      <c r="K3388" s="28">
        <v>0.017852878180414089</v>
      </c>
      <c r="L3388" s="34" t="e">
        <v>#N/A</v>
      </c>
      <c r="M3388" s="34" t="e">
        <v>#N/A</v>
      </c>
    </row>
    <row r="3389" spans="1:13" ht="15.75">
      <c r="A3389" s="17">
        <v>1635</v>
      </c>
      <c r="B3389" s="16" t="s">
        <v>2634</v>
      </c>
      <c r="C3389" s="16">
        <v>12101101</v>
      </c>
      <c r="D3389" s="16" t="s">
        <v>2632</v>
      </c>
      <c r="E3389" s="16">
        <v>0.56244008372151888</v>
      </c>
      <c r="F3389" s="16">
        <v>30</v>
      </c>
      <c r="G3389" s="20">
        <v>3.2090348116014398E-06</v>
      </c>
      <c r="H3389" s="16">
        <v>9.6271044348043196E-05</v>
      </c>
      <c r="I3389" s="21">
        <v>3388</v>
      </c>
      <c r="J3389" s="28">
        <v>26092.312059724565</v>
      </c>
      <c r="K3389" s="28">
        <v>0.017756607136066044</v>
      </c>
      <c r="L3389" s="34" t="e">
        <v>#N/A</v>
      </c>
      <c r="M3389" s="34" t="e">
        <v>#N/A</v>
      </c>
    </row>
    <row r="3390" spans="1:13" ht="15.75">
      <c r="A3390" s="17">
        <v>3774</v>
      </c>
      <c r="B3390" s="16" t="s">
        <v>2902</v>
      </c>
      <c r="C3390" s="16">
        <v>83252104</v>
      </c>
      <c r="D3390" s="16" t="s">
        <v>2903</v>
      </c>
      <c r="E3390" s="16">
        <v>2.9324487524153571</v>
      </c>
      <c r="F3390" s="16">
        <v>41</v>
      </c>
      <c r="G3390" s="20">
        <v>3.1904909352359101E-06</v>
      </c>
      <c r="H3390" s="16">
        <v>0.00013081012834467232</v>
      </c>
      <c r="I3390" s="21">
        <v>3389</v>
      </c>
      <c r="J3390" s="28">
        <v>26095.244508476979</v>
      </c>
      <c r="K3390" s="28">
        <v>0.017625797007721371</v>
      </c>
      <c r="L3390" s="34" t="e">
        <v>#N/A</v>
      </c>
      <c r="M3390" s="34" t="e">
        <v>#N/A</v>
      </c>
    </row>
    <row r="3391" spans="1:13" ht="15.75">
      <c r="A3391" s="17">
        <v>8087</v>
      </c>
      <c r="B3391" s="16" t="s">
        <v>3593</v>
      </c>
      <c r="C3391" s="16">
        <v>14232107</v>
      </c>
      <c r="D3391" s="16" t="s">
        <v>3591</v>
      </c>
      <c r="E3391" s="16">
        <v>0.024985443909704971</v>
      </c>
      <c r="F3391" s="16">
        <v>8</v>
      </c>
      <c r="G3391" s="20">
        <v>3.1891546986280399E-06</v>
      </c>
      <c r="H3391" s="16">
        <v>2.5513237589024319E-05</v>
      </c>
      <c r="I3391" s="21">
        <v>3390</v>
      </c>
      <c r="J3391" s="28">
        <v>26095.269493920889</v>
      </c>
      <c r="K3391" s="28">
        <v>0.017600283770132348</v>
      </c>
      <c r="L3391" s="34" t="e">
        <v>#N/A</v>
      </c>
      <c r="M3391" s="34" t="e">
        <v>#N/A</v>
      </c>
    </row>
    <row r="3392" spans="1:13" ht="15.75">
      <c r="A3392" s="17">
        <v>7720</v>
      </c>
      <c r="B3392" s="16" t="s">
        <v>3555</v>
      </c>
      <c r="C3392" s="16">
        <v>42011106</v>
      </c>
      <c r="D3392" s="16" t="s">
        <v>3549</v>
      </c>
      <c r="E3392" s="16">
        <v>0.082913060222582977</v>
      </c>
      <c r="F3392" s="16">
        <v>5</v>
      </c>
      <c r="G3392" s="20">
        <v>3.18669990893591E-06</v>
      </c>
      <c r="H3392" s="16">
        <v>1.5933499544679549E-05</v>
      </c>
      <c r="I3392" s="21">
        <v>3391</v>
      </c>
      <c r="J3392" s="28">
        <v>26095.35240698111</v>
      </c>
      <c r="K3392" s="28">
        <v>0.017584350270587669</v>
      </c>
      <c r="L3392" s="34" t="e">
        <v>#N/A</v>
      </c>
      <c r="M3392" s="34" t="e">
        <v>#N/A</v>
      </c>
    </row>
    <row r="3393" spans="1:13" ht="15.75">
      <c r="A3393" s="17">
        <v>3736</v>
      </c>
      <c r="B3393" s="16" t="s">
        <v>4154</v>
      </c>
      <c r="C3393" s="16">
        <v>14341105</v>
      </c>
      <c r="D3393" s="16" t="s">
        <v>4151</v>
      </c>
      <c r="E3393" s="16">
        <v>1.0446465593811622</v>
      </c>
      <c r="F3393" s="16">
        <v>25</v>
      </c>
      <c r="G3393" s="20">
        <v>3.1848333813088399E-06</v>
      </c>
      <c r="H3393" s="16">
        <v>7.9620834532721004E-05</v>
      </c>
      <c r="I3393" s="21">
        <v>3392</v>
      </c>
      <c r="J3393" s="28">
        <v>26096.397053540491</v>
      </c>
      <c r="K3393" s="28">
        <v>0.017504729436054949</v>
      </c>
      <c r="L3393" s="34" t="e">
        <v>#N/A</v>
      </c>
      <c r="M3393" s="34" t="e">
        <v>#N/A</v>
      </c>
    </row>
    <row r="3394" spans="1:13" ht="15.75">
      <c r="A3394" s="17">
        <v>2670</v>
      </c>
      <c r="B3394" s="16" t="s">
        <v>1599</v>
      </c>
      <c r="C3394" s="16">
        <v>43091103</v>
      </c>
      <c r="D3394" s="16" t="s">
        <v>1598</v>
      </c>
      <c r="E3394" s="16">
        <v>0</v>
      </c>
      <c r="F3394" s="16">
        <v>32</v>
      </c>
      <c r="G3394" s="20">
        <v>3.1588917227843099E-06</v>
      </c>
      <c r="H3394" s="16">
        <v>0.00010108453512909792</v>
      </c>
      <c r="I3394" s="21">
        <v>3393</v>
      </c>
      <c r="J3394" s="28">
        <v>26096.397053540491</v>
      </c>
      <c r="K3394" s="28">
        <v>0.017403644900925851</v>
      </c>
      <c r="L3394" s="34" t="e">
        <v>#N/A</v>
      </c>
      <c r="M3394" s="34" t="e">
        <v>#N/A</v>
      </c>
    </row>
    <row r="3395" spans="1:13" ht="15.75">
      <c r="A3395" s="17">
        <v>6253</v>
      </c>
      <c r="B3395" s="16" t="s">
        <v>1351</v>
      </c>
      <c r="C3395" s="16">
        <v>42761102</v>
      </c>
      <c r="D3395" s="16" t="s">
        <v>1349</v>
      </c>
      <c r="E3395" s="16">
        <v>0</v>
      </c>
      <c r="F3395" s="16">
        <v>49</v>
      </c>
      <c r="G3395" s="20">
        <v>3.14995517529026E-06</v>
      </c>
      <c r="H3395" s="16">
        <v>0.00015434780358922274</v>
      </c>
      <c r="I3395" s="21">
        <v>3394</v>
      </c>
      <c r="J3395" s="28">
        <v>26096.397053540491</v>
      </c>
      <c r="K3395" s="28">
        <v>0.017249297097336629</v>
      </c>
      <c r="L3395" s="34" t="e">
        <v>#N/A</v>
      </c>
      <c r="M3395" s="34" t="e">
        <v>#N/A</v>
      </c>
    </row>
    <row r="3396" spans="1:13" ht="15.75">
      <c r="A3396" s="17">
        <v>4022</v>
      </c>
      <c r="B3396" s="16" t="s">
        <v>1181</v>
      </c>
      <c r="C3396" s="16">
        <v>13681112</v>
      </c>
      <c r="D3396" s="16" t="s">
        <v>1179</v>
      </c>
      <c r="E3396" s="16">
        <v>3.3555422790356433</v>
      </c>
      <c r="F3396" s="16">
        <v>40</v>
      </c>
      <c r="G3396" s="20">
        <v>3.1366217469963302E-06</v>
      </c>
      <c r="H3396" s="16">
        <v>0.0001254648698798532</v>
      </c>
      <c r="I3396" s="21">
        <v>3395</v>
      </c>
      <c r="J3396" s="28">
        <v>26099.752595819526</v>
      </c>
      <c r="K3396" s="28">
        <v>0.017123832227456774</v>
      </c>
      <c r="L3396" s="34" t="e">
        <v>#N/A</v>
      </c>
      <c r="M3396" s="34" t="e">
        <v>#N/A</v>
      </c>
    </row>
    <row r="3397" spans="1:13" ht="15.75">
      <c r="A3397" s="17">
        <v>1730</v>
      </c>
      <c r="B3397" s="16" t="s">
        <v>2088</v>
      </c>
      <c r="C3397" s="16">
        <v>82021101</v>
      </c>
      <c r="D3397" s="16" t="s">
        <v>2082</v>
      </c>
      <c r="E3397" s="16">
        <v>0.029616139115896705</v>
      </c>
      <c r="F3397" s="16">
        <v>34</v>
      </c>
      <c r="G3397" s="20">
        <v>3.1364358949218299E-06</v>
      </c>
      <c r="H3397" s="16">
        <v>0.00010663882042734221</v>
      </c>
      <c r="I3397" s="21">
        <v>3396</v>
      </c>
      <c r="J3397" s="28">
        <v>26099.782211958642</v>
      </c>
      <c r="K3397" s="28">
        <v>0.017017193407029431</v>
      </c>
      <c r="L3397" s="34" t="e">
        <v>#N/A</v>
      </c>
      <c r="M3397" s="34" t="e">
        <v>#N/A</v>
      </c>
    </row>
    <row r="3398" spans="1:13" ht="15.75">
      <c r="A3398" s="17">
        <v>5067</v>
      </c>
      <c r="B3398" s="16" t="s">
        <v>1217</v>
      </c>
      <c r="C3398" s="16">
        <v>12501112</v>
      </c>
      <c r="D3398" s="16" t="s">
        <v>1213</v>
      </c>
      <c r="E3398" s="16">
        <v>0.029956656088220943</v>
      </c>
      <c r="F3398" s="16">
        <v>93</v>
      </c>
      <c r="G3398" s="20">
        <v>3.1308884696004201E-06</v>
      </c>
      <c r="H3398" s="16">
        <v>0.00029117262767283908</v>
      </c>
      <c r="I3398" s="21">
        <v>3397</v>
      </c>
      <c r="J3398" s="28">
        <v>26099.812168614731</v>
      </c>
      <c r="K3398" s="28">
        <v>0.016726020779356591</v>
      </c>
      <c r="L3398" s="34" t="e">
        <v>#N/A</v>
      </c>
      <c r="M3398" s="34" t="e">
        <v>#N/A</v>
      </c>
    </row>
    <row r="3399" spans="1:13" ht="15.75">
      <c r="A3399" s="17">
        <v>3732</v>
      </c>
      <c r="B3399" s="16" t="s">
        <v>3820</v>
      </c>
      <c r="C3399" s="16">
        <v>14671101</v>
      </c>
      <c r="D3399" s="16" t="s">
        <v>3818</v>
      </c>
      <c r="E3399" s="16">
        <v>0.80293757835139845</v>
      </c>
      <c r="F3399" s="16">
        <v>34</v>
      </c>
      <c r="G3399" s="20">
        <v>3.1282454545944099E-06</v>
      </c>
      <c r="H3399" s="16">
        <v>0.00010636034545620993</v>
      </c>
      <c r="I3399" s="21">
        <v>3398</v>
      </c>
      <c r="J3399" s="28">
        <v>26100.615106193083</v>
      </c>
      <c r="K3399" s="28">
        <v>0.016619660433900382</v>
      </c>
      <c r="L3399" s="34" t="e">
        <v>#N/A</v>
      </c>
      <c r="M3399" s="34" t="e">
        <v>#N/A</v>
      </c>
    </row>
    <row r="3400" spans="1:13" ht="15.75">
      <c r="A3400" s="17">
        <v>4550</v>
      </c>
      <c r="B3400" s="16" t="s">
        <v>4161</v>
      </c>
      <c r="C3400" s="16">
        <v>14341106</v>
      </c>
      <c r="D3400" s="16" t="s">
        <v>4157</v>
      </c>
      <c r="E3400" s="16">
        <v>0.22030375640193661</v>
      </c>
      <c r="F3400" s="16">
        <v>44</v>
      </c>
      <c r="G3400" s="20">
        <v>3.1267860060515099E-06</v>
      </c>
      <c r="H3400" s="16">
        <v>0.00013757858426626643</v>
      </c>
      <c r="I3400" s="21">
        <v>3399</v>
      </c>
      <c r="J3400" s="28">
        <v>26100.835409949486</v>
      </c>
      <c r="K3400" s="28">
        <v>0.016482081849634116</v>
      </c>
      <c r="L3400" s="34" t="e">
        <v>#N/A</v>
      </c>
      <c r="M3400" s="34" t="e">
        <v>#N/A</v>
      </c>
    </row>
    <row r="3401" spans="1:13" ht="15.75">
      <c r="A3401" s="17">
        <v>7024</v>
      </c>
      <c r="B3401" s="16" t="s">
        <v>4185</v>
      </c>
      <c r="C3401" s="16">
        <v>182852202</v>
      </c>
      <c r="D3401" s="16" t="s">
        <v>4176</v>
      </c>
      <c r="E3401" s="16">
        <v>0</v>
      </c>
      <c r="F3401" s="16">
        <v>21</v>
      </c>
      <c r="G3401" s="20">
        <v>3.1235544666781302E-06</v>
      </c>
      <c r="H3401" s="16">
        <v>6.5594643800240734E-05</v>
      </c>
      <c r="I3401" s="21">
        <v>3400</v>
      </c>
      <c r="J3401" s="28">
        <v>26100.835409949486</v>
      </c>
      <c r="K3401" s="28">
        <v>0.016416487205833875</v>
      </c>
      <c r="L3401" s="34" t="e">
        <v>#N/A</v>
      </c>
      <c r="M3401" s="34" t="e">
        <v>#N/A</v>
      </c>
    </row>
    <row r="3402" spans="1:13" ht="15.75">
      <c r="A3402" s="17">
        <v>8774</v>
      </c>
      <c r="B3402" s="16" t="s">
        <v>4084</v>
      </c>
      <c r="C3402" s="16">
        <v>42301101</v>
      </c>
      <c r="D3402" s="16" t="s">
        <v>4085</v>
      </c>
      <c r="E3402" s="16">
        <v>0.37917906043943195</v>
      </c>
      <c r="F3402" s="16">
        <v>15</v>
      </c>
      <c r="G3402" s="20">
        <v>3.1215543045934302E-06</v>
      </c>
      <c r="H3402" s="16">
        <v>4.6823314568901454E-05</v>
      </c>
      <c r="I3402" s="21">
        <v>3401</v>
      </c>
      <c r="J3402" s="28">
        <v>26101.214589009927</v>
      </c>
      <c r="K3402" s="28">
        <v>0.016369663891264975</v>
      </c>
      <c r="L3402" s="34" t="e">
        <v>#N/A</v>
      </c>
      <c r="M3402" s="34" t="e">
        <v>#N/A</v>
      </c>
    </row>
    <row r="3403" spans="1:13" ht="15.75">
      <c r="A3403" s="17">
        <v>9561</v>
      </c>
      <c r="B3403" s="16" t="s">
        <v>134</v>
      </c>
      <c r="C3403" s="16">
        <v>182541101</v>
      </c>
      <c r="D3403" s="16" t="s">
        <v>133</v>
      </c>
      <c r="E3403" s="16">
        <v>0.2566444454595575</v>
      </c>
      <c r="F3403" s="16">
        <v>16</v>
      </c>
      <c r="G3403" s="20">
        <v>3.1133336680925799E-06</v>
      </c>
      <c r="H3403" s="16">
        <v>4.9813338689481279E-05</v>
      </c>
      <c r="I3403" s="21">
        <v>3402</v>
      </c>
      <c r="J3403" s="28">
        <v>26101.471233455388</v>
      </c>
      <c r="K3403" s="28">
        <v>0.016319850552575493</v>
      </c>
      <c r="L3403" s="34" t="e">
        <v>#N/A</v>
      </c>
      <c r="M3403" s="34" t="e">
        <v>#N/A</v>
      </c>
    </row>
    <row r="3404" spans="1:13" ht="15.75">
      <c r="A3404" s="17">
        <v>1757</v>
      </c>
      <c r="B3404" s="16" t="s">
        <v>2666</v>
      </c>
      <c r="C3404" s="16">
        <v>12541106</v>
      </c>
      <c r="D3404" s="16" t="s">
        <v>2667</v>
      </c>
      <c r="E3404" s="16">
        <v>0.84288175177952152</v>
      </c>
      <c r="F3404" s="16">
        <v>27</v>
      </c>
      <c r="G3404" s="20">
        <v>3.09828176567487E-06</v>
      </c>
      <c r="H3404" s="16">
        <v>8.3653607673221496E-05</v>
      </c>
      <c r="I3404" s="21">
        <v>3403</v>
      </c>
      <c r="J3404" s="28">
        <v>26102.314115207166</v>
      </c>
      <c r="K3404" s="28">
        <v>0.016236196944902272</v>
      </c>
      <c r="L3404" s="34" t="e">
        <v>#N/A</v>
      </c>
      <c r="M3404" s="34" t="e">
        <v>#N/A</v>
      </c>
    </row>
    <row r="3405" spans="1:13" ht="15.75">
      <c r="A3405" s="17">
        <v>641</v>
      </c>
      <c r="B3405" s="16" t="s">
        <v>63</v>
      </c>
      <c r="C3405" s="16">
        <v>42031125</v>
      </c>
      <c r="D3405" s="16" t="s">
        <v>61</v>
      </c>
      <c r="E3405" s="16">
        <v>7.4600197547260407</v>
      </c>
      <c r="F3405" s="16">
        <v>88</v>
      </c>
      <c r="G3405" s="20">
        <v>3.09801894982071E-06</v>
      </c>
      <c r="H3405" s="16">
        <v>0.00027262566758422247</v>
      </c>
      <c r="I3405" s="21">
        <v>3404</v>
      </c>
      <c r="J3405" s="28">
        <v>26109.774134961892</v>
      </c>
      <c r="K3405" s="28">
        <v>0.01596357127731805</v>
      </c>
      <c r="L3405" s="34" t="e">
        <v>#N/A</v>
      </c>
      <c r="M3405" s="34" t="e">
        <v>#N/A</v>
      </c>
    </row>
    <row r="3406" spans="1:13" ht="15.75">
      <c r="A3406" s="17">
        <v>7693</v>
      </c>
      <c r="B3406" s="16" t="s">
        <v>3653</v>
      </c>
      <c r="C3406" s="16">
        <v>83371103</v>
      </c>
      <c r="D3406" s="16" t="s">
        <v>3654</v>
      </c>
      <c r="E3406" s="16">
        <v>0.027821906379020572</v>
      </c>
      <c r="F3406" s="16">
        <v>4</v>
      </c>
      <c r="G3406" s="20">
        <v>3.0825859965806698E-06</v>
      </c>
      <c r="H3406" s="16">
        <v>1.2330343986322679E-05</v>
      </c>
      <c r="I3406" s="21">
        <v>3405</v>
      </c>
      <c r="J3406" s="28">
        <v>26109.801956868272</v>
      </c>
      <c r="K3406" s="28">
        <v>0.015951240933331726</v>
      </c>
      <c r="L3406" s="34" t="e">
        <v>#N/A</v>
      </c>
      <c r="M3406" s="34" t="e">
        <v>#N/A</v>
      </c>
    </row>
    <row r="3407" spans="1:13" ht="15.75">
      <c r="A3407" s="17">
        <v>1201</v>
      </c>
      <c r="B3407" s="16" t="s">
        <v>3320</v>
      </c>
      <c r="C3407" s="16">
        <v>43321102</v>
      </c>
      <c r="D3407" s="16" t="s">
        <v>3321</v>
      </c>
      <c r="E3407" s="16">
        <v>0</v>
      </c>
      <c r="F3407" s="16">
        <v>56</v>
      </c>
      <c r="G3407" s="20">
        <v>3.0722000720251101E-06</v>
      </c>
      <c r="H3407" s="16">
        <v>0.00017204320403340617</v>
      </c>
      <c r="I3407" s="21">
        <v>3406</v>
      </c>
      <c r="J3407" s="28">
        <v>26109.801956868272</v>
      </c>
      <c r="K3407" s="28">
        <v>0.015779197729298321</v>
      </c>
      <c r="L3407" s="34" t="e">
        <v>#N/A</v>
      </c>
      <c r="M3407" s="34" t="e">
        <v>#N/A</v>
      </c>
    </row>
    <row r="3408" spans="1:13" ht="15.75">
      <c r="A3408" s="17">
        <v>8249</v>
      </c>
      <c r="B3408" s="16" t="s">
        <v>4180</v>
      </c>
      <c r="C3408" s="16">
        <v>182852202</v>
      </c>
      <c r="D3408" s="16" t="s">
        <v>4176</v>
      </c>
      <c r="E3408" s="16">
        <v>1.441858305111156</v>
      </c>
      <c r="F3408" s="16">
        <v>20</v>
      </c>
      <c r="G3408" s="20">
        <v>3.0683935057687402E-06</v>
      </c>
      <c r="H3408" s="16">
        <v>6.1367870115374809E-05</v>
      </c>
      <c r="I3408" s="21">
        <v>3407</v>
      </c>
      <c r="J3408" s="28">
        <v>26111.243815173384</v>
      </c>
      <c r="K3408" s="28">
        <v>0.015717829859182946</v>
      </c>
      <c r="L3408" s="34" t="e">
        <v>#N/A</v>
      </c>
      <c r="M3408" s="34" t="e">
        <v>#N/A</v>
      </c>
    </row>
    <row r="3409" spans="1:13" ht="15.75">
      <c r="A3409" s="17">
        <v>4500</v>
      </c>
      <c r="B3409" s="16" t="s">
        <v>2814</v>
      </c>
      <c r="C3409" s="16">
        <v>22811102</v>
      </c>
      <c r="D3409" s="16" t="s">
        <v>2805</v>
      </c>
      <c r="E3409" s="16">
        <v>0.70370779419159724</v>
      </c>
      <c r="F3409" s="16">
        <v>9</v>
      </c>
      <c r="G3409" s="20">
        <v>3.0371583953182001E-06</v>
      </c>
      <c r="H3409" s="16">
        <v>2.7334425557863802E-05</v>
      </c>
      <c r="I3409" s="21">
        <v>3408</v>
      </c>
      <c r="J3409" s="28">
        <v>26111.947522967577</v>
      </c>
      <c r="K3409" s="28">
        <v>0.015690495433625083</v>
      </c>
      <c r="L3409" s="34" t="e">
        <v>#N/A</v>
      </c>
      <c r="M3409" s="34" t="e">
        <v>#N/A</v>
      </c>
    </row>
    <row r="3410" spans="1:13" ht="15.75">
      <c r="A3410" s="17">
        <v>5121</v>
      </c>
      <c r="B3410" s="16" t="s">
        <v>482</v>
      </c>
      <c r="C3410" s="16">
        <v>103311102</v>
      </c>
      <c r="D3410" s="16" t="s">
        <v>481</v>
      </c>
      <c r="E3410" s="16">
        <v>0.18835798685256058</v>
      </c>
      <c r="F3410" s="16">
        <v>15</v>
      </c>
      <c r="G3410" s="20">
        <v>3.0199315346996102E-06</v>
      </c>
      <c r="H3410" s="16">
        <v>4.5298973020494153E-05</v>
      </c>
      <c r="I3410" s="21">
        <v>3409</v>
      </c>
      <c r="J3410" s="28">
        <v>26112.135880954429</v>
      </c>
      <c r="K3410" s="28">
        <v>0.015645196460604589</v>
      </c>
      <c r="L3410" s="34" t="e">
        <v>#N/A</v>
      </c>
      <c r="M3410" s="34" t="e">
        <v>#N/A</v>
      </c>
    </row>
    <row r="3411" spans="1:13" ht="15.75">
      <c r="A3411" s="17">
        <v>3124</v>
      </c>
      <c r="B3411" s="16" t="s">
        <v>3551</v>
      </c>
      <c r="C3411" s="16">
        <v>42011106</v>
      </c>
      <c r="D3411" s="16" t="s">
        <v>3549</v>
      </c>
      <c r="E3411" s="16">
        <v>0.014424184265046115</v>
      </c>
      <c r="F3411" s="16">
        <v>28</v>
      </c>
      <c r="G3411" s="20">
        <v>2.9974164943633498E-06</v>
      </c>
      <c r="H3411" s="16">
        <v>8.3927661842173796E-05</v>
      </c>
      <c r="I3411" s="21">
        <v>3410</v>
      </c>
      <c r="J3411" s="28">
        <v>26112.150305138694</v>
      </c>
      <c r="K3411" s="28">
        <v>0.015561268798762415</v>
      </c>
      <c r="L3411" s="34" t="e">
        <v>#N/A</v>
      </c>
      <c r="M3411" s="34" t="e">
        <v>#N/A</v>
      </c>
    </row>
    <row r="3412" spans="1:13" ht="15.75">
      <c r="A3412" s="17">
        <v>292</v>
      </c>
      <c r="B3412" s="16" t="s">
        <v>3310</v>
      </c>
      <c r="C3412" s="16">
        <v>12840402</v>
      </c>
      <c r="D3412" s="16" t="s">
        <v>3311</v>
      </c>
      <c r="E3412" s="16">
        <v>1.8211479897797824</v>
      </c>
      <c r="F3412" s="16">
        <v>31</v>
      </c>
      <c r="G3412" s="20">
        <v>2.9926590169173398E-06</v>
      </c>
      <c r="H3412" s="16">
        <v>9.2772429524437528E-05</v>
      </c>
      <c r="I3412" s="21">
        <v>3411</v>
      </c>
      <c r="J3412" s="28">
        <v>26113.971453128474</v>
      </c>
      <c r="K3412" s="28">
        <v>0.015468496369237977</v>
      </c>
      <c r="L3412" s="34" t="e">
        <v>#N/A</v>
      </c>
      <c r="M3412" s="34" t="e">
        <v>#N/A</v>
      </c>
    </row>
    <row r="3413" spans="1:13" ht="15.75">
      <c r="A3413" s="17">
        <v>5812</v>
      </c>
      <c r="B3413" s="16" t="s">
        <v>1993</v>
      </c>
      <c r="C3413" s="16">
        <v>42991105</v>
      </c>
      <c r="D3413" s="16" t="s">
        <v>1994</v>
      </c>
      <c r="E3413" s="16">
        <v>0.066342583220105653</v>
      </c>
      <c r="F3413" s="16">
        <v>28</v>
      </c>
      <c r="G3413" s="20">
        <v>2.99038580390512E-06</v>
      </c>
      <c r="H3413" s="16">
        <v>8.3730802509343361E-05</v>
      </c>
      <c r="I3413" s="21">
        <v>3412</v>
      </c>
      <c r="J3413" s="28">
        <v>26114.037795711694</v>
      </c>
      <c r="K3413" s="28">
        <v>0.015384765566728634</v>
      </c>
      <c r="L3413" s="34" t="e">
        <v>#N/A</v>
      </c>
      <c r="M3413" s="34" t="e">
        <v>#N/A</v>
      </c>
    </row>
    <row r="3414" spans="1:13" ht="15.75">
      <c r="A3414" s="17">
        <v>5928</v>
      </c>
      <c r="B3414" s="16" t="s">
        <v>1853</v>
      </c>
      <c r="C3414" s="16">
        <v>42481105</v>
      </c>
      <c r="D3414" s="16" t="s">
        <v>1848</v>
      </c>
      <c r="E3414" s="16">
        <v>0.21125770452706399</v>
      </c>
      <c r="F3414" s="16">
        <v>33</v>
      </c>
      <c r="G3414" s="20">
        <v>2.9817527473929201E-06</v>
      </c>
      <c r="H3414" s="16">
        <v>9.8397840663966364E-05</v>
      </c>
      <c r="I3414" s="21">
        <v>3413</v>
      </c>
      <c r="J3414" s="28">
        <v>26114.249053416221</v>
      </c>
      <c r="K3414" s="28">
        <v>0.015286367726064669</v>
      </c>
      <c r="L3414" s="34" t="e">
        <v>#N/A</v>
      </c>
      <c r="M3414" s="34" t="e">
        <v>#N/A</v>
      </c>
    </row>
    <row r="3415" spans="1:13" ht="15.75">
      <c r="A3415" s="17">
        <v>231</v>
      </c>
      <c r="B3415" s="16" t="s">
        <v>2917</v>
      </c>
      <c r="C3415" s="16">
        <v>83252109</v>
      </c>
      <c r="D3415" s="16" t="s">
        <v>2918</v>
      </c>
      <c r="E3415" s="16">
        <v>1.1399375350302112</v>
      </c>
      <c r="F3415" s="16">
        <v>66</v>
      </c>
      <c r="G3415" s="20">
        <v>2.96512451031458E-06</v>
      </c>
      <c r="H3415" s="16">
        <v>0.00019569821768076229</v>
      </c>
      <c r="I3415" s="21">
        <v>3414</v>
      </c>
      <c r="J3415" s="28">
        <v>26115.388990951251</v>
      </c>
      <c r="K3415" s="28">
        <v>0.015090669508383907</v>
      </c>
      <c r="L3415" s="34" t="e">
        <v>#N/A</v>
      </c>
      <c r="M3415" s="34" t="e">
        <v>#N/A</v>
      </c>
    </row>
    <row r="3416" spans="1:13" ht="15.75">
      <c r="A3416" s="17">
        <v>5926</v>
      </c>
      <c r="B3416" s="16" t="s">
        <v>661</v>
      </c>
      <c r="C3416" s="16">
        <v>14091110</v>
      </c>
      <c r="D3416" s="16" t="s">
        <v>658</v>
      </c>
      <c r="E3416" s="16">
        <v>0.32525015640507149</v>
      </c>
      <c r="F3416" s="16">
        <v>23</v>
      </c>
      <c r="G3416" s="20">
        <v>2.9631660856932401E-06</v>
      </c>
      <c r="H3416" s="16">
        <v>6.8152819970944517E-05</v>
      </c>
      <c r="I3416" s="21">
        <v>3415</v>
      </c>
      <c r="J3416" s="28">
        <v>26115.714241107657</v>
      </c>
      <c r="K3416" s="28">
        <v>0.015022516688412963</v>
      </c>
      <c r="L3416" s="34" t="e">
        <v>#N/A</v>
      </c>
      <c r="M3416" s="34" t="e">
        <v>#N/A</v>
      </c>
    </row>
    <row r="3417" spans="1:13" ht="15.75">
      <c r="A3417" s="17">
        <v>8452</v>
      </c>
      <c r="B3417" s="16" t="s">
        <v>1676</v>
      </c>
      <c r="C3417" s="16">
        <v>192431108</v>
      </c>
      <c r="D3417" s="16" t="s">
        <v>1675</v>
      </c>
      <c r="E3417" s="16">
        <v>0.10629526390177314</v>
      </c>
      <c r="F3417" s="16">
        <v>8</v>
      </c>
      <c r="G3417" s="20">
        <v>2.9622335244639702E-06</v>
      </c>
      <c r="H3417" s="16">
        <v>2.3697868195711761E-05</v>
      </c>
      <c r="I3417" s="21">
        <v>3416</v>
      </c>
      <c r="J3417" s="28">
        <v>26115.820536371557</v>
      </c>
      <c r="K3417" s="28">
        <v>0.014998818820217252</v>
      </c>
      <c r="L3417" s="34" t="e">
        <v>#N/A</v>
      </c>
      <c r="M3417" s="34" t="e">
        <v>#N/A</v>
      </c>
    </row>
    <row r="3418" spans="1:13" ht="15.75">
      <c r="A3418" s="17">
        <v>8569</v>
      </c>
      <c r="B3418" s="16" t="s">
        <v>1851</v>
      </c>
      <c r="C3418" s="16">
        <v>42481105</v>
      </c>
      <c r="D3418" s="16" t="s">
        <v>1848</v>
      </c>
      <c r="E3418" s="16">
        <v>0.13854037492826726</v>
      </c>
      <c r="F3418" s="16">
        <v>2</v>
      </c>
      <c r="G3418" s="20">
        <v>2.9467662865988699E-06</v>
      </c>
      <c r="H3418" s="16">
        <v>5.8935325731977397E-06</v>
      </c>
      <c r="I3418" s="21">
        <v>3417</v>
      </c>
      <c r="J3418" s="28">
        <v>26115.959076746487</v>
      </c>
      <c r="K3418" s="28">
        <v>0.014992925287644055</v>
      </c>
      <c r="L3418" s="34" t="e">
        <v>#N/A</v>
      </c>
      <c r="M3418" s="34" t="e">
        <v>#N/A</v>
      </c>
    </row>
    <row r="3419" spans="1:13" ht="15.75">
      <c r="A3419" s="17">
        <v>6289</v>
      </c>
      <c r="B3419" s="16" t="s">
        <v>3892</v>
      </c>
      <c r="C3419" s="16">
        <v>43201101</v>
      </c>
      <c r="D3419" s="16" t="s">
        <v>3890</v>
      </c>
      <c r="E3419" s="16">
        <v>0.18349861973295523</v>
      </c>
      <c r="F3419" s="16">
        <v>7</v>
      </c>
      <c r="G3419" s="20">
        <v>2.9444907274849601E-06</v>
      </c>
      <c r="H3419" s="16">
        <v>2.0611435092394719E-05</v>
      </c>
      <c r="I3419" s="21">
        <v>3418</v>
      </c>
      <c r="J3419" s="28">
        <v>26116.142575366219</v>
      </c>
      <c r="K3419" s="28">
        <v>0.01497231385255166</v>
      </c>
      <c r="L3419" s="34" t="e">
        <v>#N/A</v>
      </c>
      <c r="M3419" s="34" t="e">
        <v>#N/A</v>
      </c>
    </row>
    <row r="3420" spans="1:13" ht="15.75">
      <c r="A3420" s="17">
        <v>8541</v>
      </c>
      <c r="B3420" s="16" t="s">
        <v>3388</v>
      </c>
      <c r="C3420" s="16">
        <v>14161106</v>
      </c>
      <c r="D3420" s="16" t="s">
        <v>3384</v>
      </c>
      <c r="E3420" s="16">
        <v>0</v>
      </c>
      <c r="F3420" s="16">
        <v>11</v>
      </c>
      <c r="G3420" s="20">
        <v>2.9323868763531999E-06</v>
      </c>
      <c r="H3420" s="16">
        <v>3.2256255639885201E-05</v>
      </c>
      <c r="I3420" s="21">
        <v>3419</v>
      </c>
      <c r="J3420" s="28">
        <v>26116.142575366219</v>
      </c>
      <c r="K3420" s="28">
        <v>0.014940057596911775</v>
      </c>
      <c r="L3420" s="34" t="e">
        <v>#N/A</v>
      </c>
      <c r="M3420" s="34" t="e">
        <v>#N/A</v>
      </c>
    </row>
    <row r="3421" spans="1:13" ht="15.75">
      <c r="A3421" s="17">
        <v>3241</v>
      </c>
      <c r="B3421" s="16" t="s">
        <v>2631</v>
      </c>
      <c r="C3421" s="16">
        <v>12101101</v>
      </c>
      <c r="D3421" s="16" t="s">
        <v>2632</v>
      </c>
      <c r="E3421" s="16">
        <v>0.33465491665440517</v>
      </c>
      <c r="F3421" s="16">
        <v>40</v>
      </c>
      <c r="G3421" s="20">
        <v>2.9186136302191702E-06</v>
      </c>
      <c r="H3421" s="16">
        <v>0.00011674454520876681</v>
      </c>
      <c r="I3421" s="21">
        <v>3420</v>
      </c>
      <c r="J3421" s="28">
        <v>26116.477230282871</v>
      </c>
      <c r="K3421" s="28">
        <v>0.014823313051703008</v>
      </c>
      <c r="L3421" s="34" t="e">
        <v>#N/A</v>
      </c>
      <c r="M3421" s="34" t="e">
        <v>#N/A</v>
      </c>
    </row>
    <row r="3422" spans="1:13" ht="15.75">
      <c r="A3422" s="17">
        <v>6045</v>
      </c>
      <c r="B3422" s="16" t="s">
        <v>2622</v>
      </c>
      <c r="C3422" s="16">
        <v>12091105</v>
      </c>
      <c r="D3422" s="16" t="s">
        <v>2620</v>
      </c>
      <c r="E3422" s="16">
        <v>1.2215179729676755</v>
      </c>
      <c r="F3422" s="16">
        <v>27</v>
      </c>
      <c r="G3422" s="20">
        <v>2.9181314392624098E-06</v>
      </c>
      <c r="H3422" s="16">
        <v>7.8789548860085061E-05</v>
      </c>
      <c r="I3422" s="21">
        <v>3421</v>
      </c>
      <c r="J3422" s="28">
        <v>26117.69874825584</v>
      </c>
      <c r="K3422" s="28">
        <v>0.014744523502842923</v>
      </c>
      <c r="L3422" s="34" t="e">
        <v>#N/A</v>
      </c>
      <c r="M3422" s="34" t="e">
        <v>#N/A</v>
      </c>
    </row>
    <row r="3423" spans="1:13" ht="15.75">
      <c r="A3423" s="17">
        <v>8780</v>
      </c>
      <c r="B3423" s="16" t="s">
        <v>3514</v>
      </c>
      <c r="C3423" s="16">
        <v>182631108</v>
      </c>
      <c r="D3423" s="16" t="s">
        <v>3515</v>
      </c>
      <c r="E3423" s="16">
        <v>0.26037415665794844</v>
      </c>
      <c r="F3423" s="16">
        <v>10</v>
      </c>
      <c r="G3423" s="20">
        <v>2.9049704967809998E-06</v>
      </c>
      <c r="H3423" s="16">
        <v>2.9049704967809998E-05</v>
      </c>
      <c r="I3423" s="21">
        <v>3422</v>
      </c>
      <c r="J3423" s="28">
        <v>26117.959122412496</v>
      </c>
      <c r="K3423" s="28">
        <v>0.014715473797875113</v>
      </c>
      <c r="L3423" s="34" t="e">
        <v>#N/A</v>
      </c>
      <c r="M3423" s="34" t="e">
        <v>#N/A</v>
      </c>
    </row>
    <row r="3424" spans="1:13" ht="15.75">
      <c r="A3424" s="17">
        <v>10157</v>
      </c>
      <c r="B3424" s="16" t="s">
        <v>655</v>
      </c>
      <c r="C3424" s="16">
        <v>14091108</v>
      </c>
      <c r="D3424" s="16" t="s">
        <v>653</v>
      </c>
      <c r="E3424" s="16">
        <v>0.23054367008145496</v>
      </c>
      <c r="F3424" s="16">
        <v>7</v>
      </c>
      <c r="G3424" s="20">
        <v>2.90352292960923E-06</v>
      </c>
      <c r="H3424" s="16">
        <v>2.0324660507264609E-05</v>
      </c>
      <c r="I3424" s="21">
        <v>3423</v>
      </c>
      <c r="J3424" s="28">
        <v>26118.189666082577</v>
      </c>
      <c r="K3424" s="28">
        <v>0.014695149137367849</v>
      </c>
      <c r="L3424" s="34" t="e">
        <v>#N/A</v>
      </c>
      <c r="M3424" s="34" t="e">
        <v>#N/A</v>
      </c>
    </row>
    <row r="3425" spans="1:13" ht="15.75">
      <c r="A3425" s="17">
        <v>3481</v>
      </c>
      <c r="B3425" s="16" t="s">
        <v>1849</v>
      </c>
      <c r="C3425" s="16">
        <v>42481105</v>
      </c>
      <c r="D3425" s="16" t="s">
        <v>1848</v>
      </c>
      <c r="E3425" s="16">
        <v>1.7944577219718334</v>
      </c>
      <c r="F3425" s="16">
        <v>150</v>
      </c>
      <c r="G3425" s="20">
        <v>2.9031073538759999E-06</v>
      </c>
      <c r="H3425" s="16">
        <v>0.00043546610308139999</v>
      </c>
      <c r="I3425" s="21">
        <v>3424</v>
      </c>
      <c r="J3425" s="28">
        <v>26119.984123804548</v>
      </c>
      <c r="K3425" s="28">
        <v>0.014259683034286449</v>
      </c>
      <c r="L3425" s="34" t="e">
        <v>#N/A</v>
      </c>
      <c r="M3425" s="34" t="e">
        <v>#N/A</v>
      </c>
    </row>
    <row r="3426" spans="1:13" ht="15.75">
      <c r="A3426" s="17">
        <v>1523</v>
      </c>
      <c r="B3426" s="16" t="s">
        <v>1671</v>
      </c>
      <c r="C3426" s="16">
        <v>102361101</v>
      </c>
      <c r="D3426" s="16" t="s">
        <v>1665</v>
      </c>
      <c r="E3426" s="16">
        <v>1.4473098359694156</v>
      </c>
      <c r="F3426" s="16">
        <v>23</v>
      </c>
      <c r="G3426" s="20">
        <v>2.8955558158446199E-06</v>
      </c>
      <c r="H3426" s="16">
        <v>6.6597783764426257E-05</v>
      </c>
      <c r="I3426" s="21">
        <v>3425</v>
      </c>
      <c r="J3426" s="28">
        <v>26121.431433640519</v>
      </c>
      <c r="K3426" s="28">
        <v>0.014193085250522023</v>
      </c>
      <c r="L3426" s="34" t="e">
        <v>#N/A</v>
      </c>
      <c r="M3426" s="34" t="e">
        <v>#N/A</v>
      </c>
    </row>
    <row r="3427" spans="1:13" ht="15.75">
      <c r="A3427" s="17">
        <v>10922</v>
      </c>
      <c r="B3427" s="16" t="s">
        <v>3066</v>
      </c>
      <c r="C3427" s="16">
        <v>163160401</v>
      </c>
      <c r="D3427" s="16" t="s">
        <v>3065</v>
      </c>
      <c r="E3427" s="16">
        <v>0.013800794687919079</v>
      </c>
      <c r="F3427" s="16">
        <v>1</v>
      </c>
      <c r="G3427" s="20">
        <v>2.89107225230789E-06</v>
      </c>
      <c r="H3427" s="16">
        <v>2.89107225230789E-06</v>
      </c>
      <c r="I3427" s="21">
        <v>3426</v>
      </c>
      <c r="J3427" s="28">
        <v>26121.445234435207</v>
      </c>
      <c r="K3427" s="28">
        <v>0.014190194178269715</v>
      </c>
      <c r="L3427" s="34" t="e">
        <v>#N/A</v>
      </c>
      <c r="M3427" s="34" t="e">
        <v>#N/A</v>
      </c>
    </row>
    <row r="3428" spans="1:13" ht="15.75">
      <c r="A3428" s="17">
        <v>1324</v>
      </c>
      <c r="B3428" s="16" t="s">
        <v>3857</v>
      </c>
      <c r="C3428" s="16">
        <v>42721105</v>
      </c>
      <c r="D3428" s="16" t="s">
        <v>3854</v>
      </c>
      <c r="E3428" s="16">
        <v>0</v>
      </c>
      <c r="F3428" s="16">
        <v>62</v>
      </c>
      <c r="G3428" s="20">
        <v>2.8714104308040402E-06</v>
      </c>
      <c r="H3428" s="16">
        <v>0.00017802744670985049</v>
      </c>
      <c r="I3428" s="21">
        <v>3427</v>
      </c>
      <c r="J3428" s="28">
        <v>26121.445234435207</v>
      </c>
      <c r="K3428" s="28">
        <v>0.014012166731559864</v>
      </c>
      <c r="L3428" s="34" t="e">
        <v>#N/A</v>
      </c>
      <c r="M3428" s="34" t="e">
        <v>#N/A</v>
      </c>
    </row>
    <row r="3429" spans="1:13" ht="15.75">
      <c r="A3429" s="17">
        <v>8419</v>
      </c>
      <c r="B3429" s="16" t="s">
        <v>3434</v>
      </c>
      <c r="C3429" s="16">
        <v>24181103</v>
      </c>
      <c r="D3429" s="16" t="s">
        <v>3432</v>
      </c>
      <c r="E3429" s="16">
        <v>0.067757156299489127</v>
      </c>
      <c r="F3429" s="16">
        <v>3</v>
      </c>
      <c r="G3429" s="20">
        <v>2.86538836348312E-06</v>
      </c>
      <c r="H3429" s="16">
        <v>8.5961650904493596E-06</v>
      </c>
      <c r="I3429" s="21">
        <v>3428</v>
      </c>
      <c r="J3429" s="28">
        <v>26121.512991591506</v>
      </c>
      <c r="K3429" s="28">
        <v>0.014003570566469415</v>
      </c>
      <c r="L3429" s="34" t="e">
        <v>#N/A</v>
      </c>
      <c r="M3429" s="34" t="e">
        <v>#N/A</v>
      </c>
    </row>
    <row r="3430" spans="1:13" ht="15.75">
      <c r="A3430" s="17">
        <v>6629</v>
      </c>
      <c r="B3430" s="16" t="s">
        <v>319</v>
      </c>
      <c r="C3430" s="16">
        <v>102812101</v>
      </c>
      <c r="D3430" s="16" t="s">
        <v>318</v>
      </c>
      <c r="E3430" s="16">
        <v>1.8256633936882909</v>
      </c>
      <c r="F3430" s="16">
        <v>23</v>
      </c>
      <c r="G3430" s="20">
        <v>2.8554762995927999E-06</v>
      </c>
      <c r="H3430" s="16">
        <v>6.5675954890634402E-05</v>
      </c>
      <c r="I3430" s="21">
        <v>3429</v>
      </c>
      <c r="J3430" s="28">
        <v>26123.338654985193</v>
      </c>
      <c r="K3430" s="28">
        <v>0.01393789461157878</v>
      </c>
      <c r="L3430" s="34" t="e">
        <v>#N/A</v>
      </c>
      <c r="M3430" s="34" t="e">
        <v>#N/A</v>
      </c>
    </row>
    <row r="3431" spans="1:13" ht="15.75">
      <c r="A3431" s="17">
        <v>692</v>
      </c>
      <c r="B3431" s="16" t="s">
        <v>1168</v>
      </c>
      <c r="C3431" s="16">
        <v>158031101</v>
      </c>
      <c r="D3431" s="16" t="s">
        <v>1163</v>
      </c>
      <c r="E3431" s="16">
        <v>1.2059603277113673</v>
      </c>
      <c r="F3431" s="16">
        <v>11</v>
      </c>
      <c r="G3431" s="20">
        <v>2.8520220485772601E-06</v>
      </c>
      <c r="H3431" s="16">
        <v>3.137224253434986E-05</v>
      </c>
      <c r="I3431" s="21">
        <v>3430</v>
      </c>
      <c r="J3431" s="28">
        <v>26124.544615312905</v>
      </c>
      <c r="K3431" s="28">
        <v>0.01390652236904443</v>
      </c>
      <c r="L3431" s="34" t="e">
        <v>#N/A</v>
      </c>
      <c r="M3431" s="34" t="e">
        <v>#N/A</v>
      </c>
    </row>
    <row r="3432" spans="1:13" ht="15.75">
      <c r="A3432" s="17">
        <v>5593</v>
      </c>
      <c r="B3432" s="16" t="s">
        <v>3807</v>
      </c>
      <c r="C3432" s="16">
        <v>22721102</v>
      </c>
      <c r="D3432" s="16" t="s">
        <v>3806</v>
      </c>
      <c r="E3432" s="16">
        <v>1.3642059380708951</v>
      </c>
      <c r="F3432" s="16">
        <v>37</v>
      </c>
      <c r="G3432" s="20">
        <v>2.84585927935797E-06</v>
      </c>
      <c r="H3432" s="16">
        <v>0.00010529679333624489</v>
      </c>
      <c r="I3432" s="21">
        <v>3431</v>
      </c>
      <c r="J3432" s="28">
        <v>26125.908821250978</v>
      </c>
      <c r="K3432" s="28">
        <v>0.013801225575708185</v>
      </c>
      <c r="L3432" s="34" t="e">
        <v>#N/A</v>
      </c>
      <c r="M3432" s="34" t="e">
        <v>#N/A</v>
      </c>
    </row>
    <row r="3433" spans="1:13" ht="15.75">
      <c r="A3433" s="17">
        <v>7382</v>
      </c>
      <c r="B3433" s="16" t="s">
        <v>4177</v>
      </c>
      <c r="C3433" s="16">
        <v>182852202</v>
      </c>
      <c r="D3433" s="16" t="s">
        <v>4176</v>
      </c>
      <c r="E3433" s="16">
        <v>0.32132624206636795</v>
      </c>
      <c r="F3433" s="16">
        <v>8</v>
      </c>
      <c r="G3433" s="20">
        <v>2.8344433278721001E-06</v>
      </c>
      <c r="H3433" s="16">
        <v>2.2675546622976801E-05</v>
      </c>
      <c r="I3433" s="21">
        <v>3432</v>
      </c>
      <c r="J3433" s="28">
        <v>26126.230147493043</v>
      </c>
      <c r="K3433" s="28">
        <v>0.013778550029085207</v>
      </c>
      <c r="L3433" s="34" t="e">
        <v>#N/A</v>
      </c>
      <c r="M3433" s="34" t="e">
        <v>#N/A</v>
      </c>
    </row>
    <row r="3434" spans="1:13" ht="15.75">
      <c r="A3434" s="17">
        <v>5265</v>
      </c>
      <c r="B3434" s="16" t="s">
        <v>1843</v>
      </c>
      <c r="C3434" s="16">
        <v>42481103</v>
      </c>
      <c r="D3434" s="16" t="s">
        <v>1841</v>
      </c>
      <c r="E3434" s="16">
        <v>0.21773123749392229</v>
      </c>
      <c r="F3434" s="16">
        <v>34</v>
      </c>
      <c r="G3434" s="20">
        <v>2.8181368696323901E-06</v>
      </c>
      <c r="H3434" s="16">
        <v>9.5816653567501258E-05</v>
      </c>
      <c r="I3434" s="21">
        <v>3433</v>
      </c>
      <c r="J3434" s="28">
        <v>26126.447878730538</v>
      </c>
      <c r="K3434" s="28">
        <v>0.013682733375517706</v>
      </c>
      <c r="L3434" s="34" t="e">
        <v>#N/A</v>
      </c>
      <c r="M3434" s="34" t="e">
        <v>#N/A</v>
      </c>
    </row>
    <row r="3435" spans="1:13" ht="15.75">
      <c r="A3435" s="17">
        <v>9102</v>
      </c>
      <c r="B3435" s="16" t="s">
        <v>1718</v>
      </c>
      <c r="C3435" s="16">
        <v>83431116</v>
      </c>
      <c r="D3435" s="16" t="s">
        <v>1715</v>
      </c>
      <c r="E3435" s="16">
        <v>0.34299003709928283</v>
      </c>
      <c r="F3435" s="16">
        <v>7</v>
      </c>
      <c r="G3435" s="20">
        <v>2.7770463326444102E-06</v>
      </c>
      <c r="H3435" s="16">
        <v>1.9439324328510871E-05</v>
      </c>
      <c r="I3435" s="21">
        <v>3434</v>
      </c>
      <c r="J3435" s="28">
        <v>26126.790868767635</v>
      </c>
      <c r="K3435" s="28">
        <v>0.013663294051189195</v>
      </c>
      <c r="L3435" s="34" t="e">
        <v>#N/A</v>
      </c>
      <c r="M3435" s="34" t="e">
        <v>#N/A</v>
      </c>
    </row>
    <row r="3436" spans="1:13" ht="15.75">
      <c r="A3436" s="17">
        <v>199</v>
      </c>
      <c r="B3436" s="16" t="s">
        <v>2641</v>
      </c>
      <c r="C3436" s="16">
        <v>12101103</v>
      </c>
      <c r="D3436" s="16" t="s">
        <v>2642</v>
      </c>
      <c r="E3436" s="16">
        <v>0.47803737401647045</v>
      </c>
      <c r="F3436" s="16">
        <v>66</v>
      </c>
      <c r="G3436" s="20">
        <v>2.75803596923528E-06</v>
      </c>
      <c r="H3436" s="16">
        <v>0.00018203037396952848</v>
      </c>
      <c r="I3436" s="21">
        <v>3435</v>
      </c>
      <c r="J3436" s="28">
        <v>26127.268906141653</v>
      </c>
      <c r="K3436" s="28">
        <v>0.013481263677219666</v>
      </c>
      <c r="L3436" s="34" t="e">
        <v>#N/A</v>
      </c>
      <c r="M3436" s="34" t="e">
        <v>#N/A</v>
      </c>
    </row>
    <row r="3437" spans="1:13" ht="15.75">
      <c r="A3437" s="17">
        <v>2072</v>
      </c>
      <c r="B3437" s="16" t="s">
        <v>3247</v>
      </c>
      <c r="C3437" s="16">
        <v>24141101</v>
      </c>
      <c r="D3437" s="16" t="s">
        <v>3246</v>
      </c>
      <c r="E3437" s="16">
        <v>0.80337625328318207</v>
      </c>
      <c r="F3437" s="16">
        <v>21</v>
      </c>
      <c r="G3437" s="20">
        <v>2.7512758740974399E-06</v>
      </c>
      <c r="H3437" s="16">
        <v>5.777679335604624E-05</v>
      </c>
      <c r="I3437" s="21">
        <v>3436</v>
      </c>
      <c r="J3437" s="28">
        <v>26128.072282394936</v>
      </c>
      <c r="K3437" s="28">
        <v>0.01342348688386362</v>
      </c>
      <c r="L3437" s="34" t="e">
        <v>#N/A</v>
      </c>
      <c r="M3437" s="34" t="e">
        <v>#N/A</v>
      </c>
    </row>
    <row r="3438" spans="1:13" ht="15.75">
      <c r="A3438" s="17">
        <v>8913</v>
      </c>
      <c r="B3438" s="16" t="s">
        <v>4369</v>
      </c>
      <c r="C3438" s="16">
        <v>13380401</v>
      </c>
      <c r="D3438" s="16" t="s">
        <v>4368</v>
      </c>
      <c r="E3438" s="16">
        <v>0.10191124998653325</v>
      </c>
      <c r="F3438" s="16">
        <v>6</v>
      </c>
      <c r="G3438" s="20">
        <v>2.7412041020539898E-06</v>
      </c>
      <c r="H3438" s="16">
        <v>1.6447224612323939E-05</v>
      </c>
      <c r="I3438" s="21">
        <v>3437</v>
      </c>
      <c r="J3438" s="28">
        <v>26128.174193644922</v>
      </c>
      <c r="K3438" s="28">
        <v>0.013407039659251295</v>
      </c>
      <c r="L3438" s="34" t="e">
        <v>#N/A</v>
      </c>
      <c r="M3438" s="34" t="e">
        <v>#N/A</v>
      </c>
    </row>
    <row r="3439" spans="1:13" ht="15.75">
      <c r="A3439" s="17">
        <v>7811</v>
      </c>
      <c r="B3439" s="16" t="s">
        <v>4192</v>
      </c>
      <c r="C3439" s="16">
        <v>182852203</v>
      </c>
      <c r="D3439" s="16" t="s">
        <v>4189</v>
      </c>
      <c r="E3439" s="16">
        <v>0.28676262335546987</v>
      </c>
      <c r="F3439" s="16">
        <v>22</v>
      </c>
      <c r="G3439" s="20">
        <v>2.71638701639278E-06</v>
      </c>
      <c r="H3439" s="16">
        <v>5.976051436064116E-05</v>
      </c>
      <c r="I3439" s="21">
        <v>3438</v>
      </c>
      <c r="J3439" s="28">
        <v>26128.460956268278</v>
      </c>
      <c r="K3439" s="28">
        <v>0.013347279144890653</v>
      </c>
      <c r="L3439" s="34" t="e">
        <v>#N/A</v>
      </c>
      <c r="M3439" s="34" t="e">
        <v>#N/A</v>
      </c>
    </row>
    <row r="3440" spans="1:13" ht="15.75">
      <c r="A3440" s="17">
        <v>8336</v>
      </c>
      <c r="B3440" s="16" t="s">
        <v>2718</v>
      </c>
      <c r="C3440" s="16">
        <v>42291101</v>
      </c>
      <c r="D3440" s="16" t="s">
        <v>2714</v>
      </c>
      <c r="E3440" s="16">
        <v>0.013639279979780858</v>
      </c>
      <c r="F3440" s="16">
        <v>6</v>
      </c>
      <c r="G3440" s="20">
        <v>2.7133811744290699E-06</v>
      </c>
      <c r="H3440" s="16">
        <v>1.628028704657442E-05</v>
      </c>
      <c r="I3440" s="21">
        <v>3439</v>
      </c>
      <c r="J3440" s="28">
        <v>26128.474595548258</v>
      </c>
      <c r="K3440" s="28">
        <v>0.013330998857844079</v>
      </c>
      <c r="L3440" s="34" t="e">
        <v>#N/A</v>
      </c>
      <c r="M3440" s="34" t="e">
        <v>#N/A</v>
      </c>
    </row>
    <row r="3441" spans="1:13" ht="15.75">
      <c r="A3441" s="17">
        <v>6224</v>
      </c>
      <c r="B3441" s="16" t="s">
        <v>3440</v>
      </c>
      <c r="C3441" s="16">
        <v>24181104</v>
      </c>
      <c r="D3441" s="16" t="s">
        <v>3438</v>
      </c>
      <c r="E3441" s="16">
        <v>0.89240650460800497</v>
      </c>
      <c r="F3441" s="16">
        <v>24</v>
      </c>
      <c r="G3441" s="20">
        <v>2.69804381718944E-06</v>
      </c>
      <c r="H3441" s="16">
        <v>6.4753051612546561E-05</v>
      </c>
      <c r="I3441" s="21">
        <v>3440</v>
      </c>
      <c r="J3441" s="28">
        <v>26129.367002052866</v>
      </c>
      <c r="K3441" s="28">
        <v>0.013266245806231532</v>
      </c>
      <c r="L3441" s="34" t="e">
        <v>#N/A</v>
      </c>
      <c r="M3441" s="34" t="e">
        <v>#N/A</v>
      </c>
    </row>
    <row r="3442" spans="1:13" ht="15.75">
      <c r="A3442" s="17">
        <v>2094</v>
      </c>
      <c r="B3442" s="16" t="s">
        <v>3366</v>
      </c>
      <c r="C3442" s="16">
        <v>83692105</v>
      </c>
      <c r="D3442" s="16" t="s">
        <v>3364</v>
      </c>
      <c r="E3442" s="16">
        <v>1.8901991072119642</v>
      </c>
      <c r="F3442" s="16">
        <v>85</v>
      </c>
      <c r="G3442" s="20">
        <v>2.69703929647186E-06</v>
      </c>
      <c r="H3442" s="16">
        <v>0.00022924834020010811</v>
      </c>
      <c r="I3442" s="21">
        <v>3441</v>
      </c>
      <c r="J3442" s="28">
        <v>26131.257201160079</v>
      </c>
      <c r="K3442" s="28">
        <v>0.013036997466031425</v>
      </c>
      <c r="L3442" s="34" t="e">
        <v>#N/A</v>
      </c>
      <c r="M3442" s="34" t="e">
        <v>#N/A</v>
      </c>
    </row>
    <row r="3443" spans="1:13" ht="15.75">
      <c r="A3443" s="17">
        <v>8276</v>
      </c>
      <c r="B3443" s="16" t="s">
        <v>2618</v>
      </c>
      <c r="C3443" s="16">
        <v>12091102</v>
      </c>
      <c r="D3443" s="16" t="s">
        <v>2614</v>
      </c>
      <c r="E3443" s="16">
        <v>1.0484949094208391</v>
      </c>
      <c r="F3443" s="16">
        <v>20</v>
      </c>
      <c r="G3443" s="20">
        <v>2.6940841077871302E-06</v>
      </c>
      <c r="H3443" s="16">
        <v>5.38816821557426E-05</v>
      </c>
      <c r="I3443" s="21">
        <v>3442</v>
      </c>
      <c r="J3443" s="28">
        <v>26132.305696069499</v>
      </c>
      <c r="K3443" s="28">
        <v>0.012983115783875683</v>
      </c>
      <c r="L3443" s="34" t="e">
        <v>#N/A</v>
      </c>
      <c r="M3443" s="34" t="e">
        <v>#N/A</v>
      </c>
    </row>
    <row r="3444" spans="1:13" ht="15.75">
      <c r="A3444" s="17">
        <v>5380</v>
      </c>
      <c r="B3444" s="16" t="s">
        <v>672</v>
      </c>
      <c r="C3444" s="16">
        <v>182352104</v>
      </c>
      <c r="D3444" s="16" t="s">
        <v>673</v>
      </c>
      <c r="E3444" s="16">
        <v>0</v>
      </c>
      <c r="F3444" s="16">
        <v>37</v>
      </c>
      <c r="G3444" s="20">
        <v>2.6704952675043801E-06</v>
      </c>
      <c r="H3444" s="16">
        <v>9.8808324897662071E-05</v>
      </c>
      <c r="I3444" s="21">
        <v>3443</v>
      </c>
      <c r="J3444" s="28">
        <v>26132.305696069499</v>
      </c>
      <c r="K3444" s="28">
        <v>0.012884307458978022</v>
      </c>
      <c r="L3444" s="34" t="e">
        <v>#N/A</v>
      </c>
      <c r="M3444" s="34" t="e">
        <v>#N/A</v>
      </c>
    </row>
    <row r="3445" spans="1:13" ht="15.75">
      <c r="A3445" s="17">
        <v>6593</v>
      </c>
      <c r="B3445" s="16" t="s">
        <v>1326</v>
      </c>
      <c r="C3445" s="16">
        <v>182951101</v>
      </c>
      <c r="D3445" s="16" t="s">
        <v>1321</v>
      </c>
      <c r="E3445" s="16">
        <v>0.042271551864094224</v>
      </c>
      <c r="F3445" s="16">
        <v>5</v>
      </c>
      <c r="G3445" s="20">
        <v>2.6637227323377602E-06</v>
      </c>
      <c r="H3445" s="16">
        <v>1.3318613661688801E-05</v>
      </c>
      <c r="I3445" s="21">
        <v>3444</v>
      </c>
      <c r="J3445" s="28">
        <v>26132.347967621365</v>
      </c>
      <c r="K3445" s="28">
        <v>0.012870988845316332</v>
      </c>
      <c r="L3445" s="34" t="e">
        <v>#N/A</v>
      </c>
      <c r="M3445" s="34" t="e">
        <v>#N/A</v>
      </c>
    </row>
    <row r="3446" spans="1:13" ht="15.75">
      <c r="A3446" s="17">
        <v>1687</v>
      </c>
      <c r="B3446" s="16" t="s">
        <v>317</v>
      </c>
      <c r="C3446" s="16">
        <v>102812101</v>
      </c>
      <c r="D3446" s="16" t="s">
        <v>318</v>
      </c>
      <c r="E3446" s="16">
        <v>0.093829953067822866</v>
      </c>
      <c r="F3446" s="16">
        <v>65</v>
      </c>
      <c r="G3446" s="20">
        <v>2.66135596013868E-06</v>
      </c>
      <c r="H3446" s="16">
        <v>0.00017298813740901421</v>
      </c>
      <c r="I3446" s="21">
        <v>3445</v>
      </c>
      <c r="J3446" s="28">
        <v>26132.441797574433</v>
      </c>
      <c r="K3446" s="28">
        <v>0.012698000707907319</v>
      </c>
      <c r="L3446" s="34" t="e">
        <v>#N/A</v>
      </c>
      <c r="M3446" s="34" t="e">
        <v>#N/A</v>
      </c>
    </row>
    <row r="3447" spans="1:13" ht="15.75">
      <c r="A3447" s="17">
        <v>10145</v>
      </c>
      <c r="B3447" s="16" t="s">
        <v>1603</v>
      </c>
      <c r="C3447" s="16">
        <v>43091104</v>
      </c>
      <c r="D3447" s="16" t="s">
        <v>1602</v>
      </c>
      <c r="E3447" s="16">
        <v>0.078204797773806095</v>
      </c>
      <c r="F3447" s="16">
        <v>2</v>
      </c>
      <c r="G3447" s="20">
        <v>2.6566637258307E-06</v>
      </c>
      <c r="H3447" s="16">
        <v>5.3133274516613999E-06</v>
      </c>
      <c r="I3447" s="21">
        <v>3446</v>
      </c>
      <c r="J3447" s="28">
        <v>26132.520002372206</v>
      </c>
      <c r="K3447" s="28">
        <v>0.012692687380455658</v>
      </c>
      <c r="L3447" s="34" t="e">
        <v>#N/A</v>
      </c>
      <c r="M3447" s="34" t="e">
        <v>#N/A</v>
      </c>
    </row>
    <row r="3448" spans="1:13" ht="15.75">
      <c r="A3448" s="17">
        <v>3009</v>
      </c>
      <c r="B3448" s="16" t="s">
        <v>1596</v>
      </c>
      <c r="C3448" s="16">
        <v>43091102</v>
      </c>
      <c r="D3448" s="16" t="s">
        <v>1595</v>
      </c>
      <c r="E3448" s="16">
        <v>0</v>
      </c>
      <c r="F3448" s="16">
        <v>28</v>
      </c>
      <c r="G3448" s="20">
        <v>2.65527676609282E-06</v>
      </c>
      <c r="H3448" s="16">
        <v>7.4347749450598963E-05</v>
      </c>
      <c r="I3448" s="21">
        <v>3447</v>
      </c>
      <c r="J3448" s="28">
        <v>26132.520002372206</v>
      </c>
      <c r="K3448" s="28">
        <v>0.012618339631005058</v>
      </c>
      <c r="L3448" s="34" t="e">
        <v>#N/A</v>
      </c>
      <c r="M3448" s="34" t="e">
        <v>#N/A</v>
      </c>
    </row>
    <row r="3449" spans="1:13" ht="15.75">
      <c r="A3449" s="17">
        <v>9193</v>
      </c>
      <c r="B3449" s="16" t="s">
        <v>2096</v>
      </c>
      <c r="C3449" s="16">
        <v>82021106</v>
      </c>
      <c r="D3449" s="16" t="s">
        <v>2094</v>
      </c>
      <c r="E3449" s="16">
        <v>0.10208347433061965</v>
      </c>
      <c r="F3449" s="16">
        <v>11</v>
      </c>
      <c r="G3449" s="20">
        <v>2.65102842622662E-06</v>
      </c>
      <c r="H3449" s="16">
        <v>2.9161312688492819E-05</v>
      </c>
      <c r="I3449" s="21">
        <v>3448</v>
      </c>
      <c r="J3449" s="28">
        <v>26132.622085846539</v>
      </c>
      <c r="K3449" s="28">
        <v>0.012589178318316565</v>
      </c>
      <c r="L3449" s="34" t="e">
        <v>#N/A</v>
      </c>
      <c r="M3449" s="34" t="e">
        <v>#N/A</v>
      </c>
    </row>
    <row r="3450" spans="1:13" ht="15.75">
      <c r="A3450" s="17">
        <v>6430</v>
      </c>
      <c r="B3450" s="16" t="s">
        <v>1364</v>
      </c>
      <c r="C3450" s="16">
        <v>42761104</v>
      </c>
      <c r="D3450" s="16" t="s">
        <v>1361</v>
      </c>
      <c r="E3450" s="16">
        <v>0</v>
      </c>
      <c r="F3450" s="16">
        <v>12</v>
      </c>
      <c r="G3450" s="20">
        <v>2.6467525183705402E-06</v>
      </c>
      <c r="H3450" s="16">
        <v>3.1761030220446483E-05</v>
      </c>
      <c r="I3450" s="21">
        <v>3449</v>
      </c>
      <c r="J3450" s="28">
        <v>26132.622085846539</v>
      </c>
      <c r="K3450" s="28">
        <v>0.012557417288096119</v>
      </c>
      <c r="L3450" s="34" t="e">
        <v>#N/A</v>
      </c>
      <c r="M3450" s="34" t="e">
        <v>#N/A</v>
      </c>
    </row>
    <row r="3451" spans="1:13" ht="15.75">
      <c r="A3451" s="17">
        <v>6292</v>
      </c>
      <c r="B3451" s="16" t="s">
        <v>3334</v>
      </c>
      <c r="C3451" s="16">
        <v>83260401</v>
      </c>
      <c r="D3451" s="16" t="s">
        <v>3335</v>
      </c>
      <c r="E3451" s="16">
        <v>2.2471535961032383</v>
      </c>
      <c r="F3451" s="16">
        <v>87</v>
      </c>
      <c r="G3451" s="20">
        <v>2.6466897758576601E-06</v>
      </c>
      <c r="H3451" s="16">
        <v>0.00023026201049961643</v>
      </c>
      <c r="I3451" s="21">
        <v>3450</v>
      </c>
      <c r="J3451" s="28">
        <v>26134.869239442643</v>
      </c>
      <c r="K3451" s="28">
        <v>0.012327155277596502</v>
      </c>
      <c r="L3451" s="34" t="e">
        <v>#N/A</v>
      </c>
      <c r="M3451" s="34" t="e">
        <v>#N/A</v>
      </c>
    </row>
    <row r="3452" spans="1:13" ht="15.75">
      <c r="A3452" s="17">
        <v>8372</v>
      </c>
      <c r="B3452" s="16" t="s">
        <v>2021</v>
      </c>
      <c r="C3452" s="16">
        <v>182371112</v>
      </c>
      <c r="D3452" s="16" t="s">
        <v>2022</v>
      </c>
      <c r="E3452" s="16">
        <v>0.09439717756399689</v>
      </c>
      <c r="F3452" s="16">
        <v>26</v>
      </c>
      <c r="G3452" s="20">
        <v>2.63010375220877E-06</v>
      </c>
      <c r="H3452" s="16">
        <v>6.8382697557428022E-05</v>
      </c>
      <c r="I3452" s="21">
        <v>3451</v>
      </c>
      <c r="J3452" s="28">
        <v>26134.963636620207</v>
      </c>
      <c r="K3452" s="28">
        <v>0.012258772580039075</v>
      </c>
      <c r="L3452" s="34" t="e">
        <v>#N/A</v>
      </c>
      <c r="M3452" s="34" t="e">
        <v>#N/A</v>
      </c>
    </row>
    <row r="3453" spans="1:13" ht="15.75">
      <c r="A3453" s="17">
        <v>4353</v>
      </c>
      <c r="B3453" s="16" t="s">
        <v>1317</v>
      </c>
      <c r="C3453" s="16">
        <v>12690401</v>
      </c>
      <c r="D3453" s="16" t="s">
        <v>1318</v>
      </c>
      <c r="E3453" s="16">
        <v>0.64714337267112487</v>
      </c>
      <c r="F3453" s="16">
        <v>39</v>
      </c>
      <c r="G3453" s="20">
        <v>2.6230849936959299E-06</v>
      </c>
      <c r="H3453" s="16">
        <v>0.00010230031475414127</v>
      </c>
      <c r="I3453" s="21">
        <v>3452</v>
      </c>
      <c r="J3453" s="28">
        <v>26135.61077999288</v>
      </c>
      <c r="K3453" s="28">
        <v>0.012156472265284934</v>
      </c>
      <c r="L3453" s="34" t="e">
        <v>#N/A</v>
      </c>
      <c r="M3453" s="34" t="e">
        <v>#N/A</v>
      </c>
    </row>
    <row r="3454" spans="1:13" ht="15.75">
      <c r="A3454" s="17">
        <v>1560</v>
      </c>
      <c r="B3454" s="16" t="s">
        <v>3624</v>
      </c>
      <c r="C3454" s="16">
        <v>42151104</v>
      </c>
      <c r="D3454" s="16" t="s">
        <v>3614</v>
      </c>
      <c r="E3454" s="16">
        <v>0.22933602607794404</v>
      </c>
      <c r="F3454" s="16">
        <v>76</v>
      </c>
      <c r="G3454" s="20">
        <v>2.61699359695154E-06</v>
      </c>
      <c r="H3454" s="16">
        <v>0.00019889151336831704</v>
      </c>
      <c r="I3454" s="21">
        <v>3453</v>
      </c>
      <c r="J3454" s="28">
        <v>26135.840116018957</v>
      </c>
      <c r="K3454" s="28">
        <v>0.011957580751916618</v>
      </c>
      <c r="L3454" s="34" t="e">
        <v>#N/A</v>
      </c>
      <c r="M3454" s="34" t="e">
        <v>#N/A</v>
      </c>
    </row>
    <row r="3455" spans="1:13" ht="15.75">
      <c r="A3455" s="17">
        <v>9790</v>
      </c>
      <c r="B3455" s="16" t="s">
        <v>2920</v>
      </c>
      <c r="C3455" s="16">
        <v>83252109</v>
      </c>
      <c r="D3455" s="16" t="s">
        <v>2918</v>
      </c>
      <c r="E3455" s="16">
        <v>0.22543769997257676</v>
      </c>
      <c r="F3455" s="16">
        <v>9</v>
      </c>
      <c r="G3455" s="20">
        <v>2.5979160120780098E-06</v>
      </c>
      <c r="H3455" s="16">
        <v>2.3381244108702089E-05</v>
      </c>
      <c r="I3455" s="21">
        <v>3454</v>
      </c>
      <c r="J3455" s="28">
        <v>26136.06555371893</v>
      </c>
      <c r="K3455" s="28">
        <v>0.011934199507807917</v>
      </c>
      <c r="L3455" s="34" t="e">
        <v>#N/A</v>
      </c>
      <c r="M3455" s="34" t="e">
        <v>#N/A</v>
      </c>
    </row>
    <row r="3456" spans="1:13" ht="15.75">
      <c r="A3456" s="17">
        <v>9764</v>
      </c>
      <c r="B3456" s="16" t="s">
        <v>2807</v>
      </c>
      <c r="C3456" s="16">
        <v>22811102</v>
      </c>
      <c r="D3456" s="16" t="s">
        <v>2805</v>
      </c>
      <c r="E3456" s="16">
        <v>0.1737878740329882</v>
      </c>
      <c r="F3456" s="16">
        <v>5</v>
      </c>
      <c r="G3456" s="20">
        <v>2.5860042431878699E-06</v>
      </c>
      <c r="H3456" s="16">
        <v>1.293002121593935E-05</v>
      </c>
      <c r="I3456" s="21">
        <v>3455</v>
      </c>
      <c r="J3456" s="28">
        <v>26136.239341592962</v>
      </c>
      <c r="K3456" s="28">
        <v>0.011921269486591977</v>
      </c>
      <c r="L3456" s="34" t="e">
        <v>#N/A</v>
      </c>
      <c r="M3456" s="34" t="e">
        <v>#N/A</v>
      </c>
    </row>
    <row r="3457" spans="1:13" ht="15.75">
      <c r="A3457" s="17">
        <v>2324</v>
      </c>
      <c r="B3457" s="16" t="s">
        <v>59</v>
      </c>
      <c r="C3457" s="16">
        <v>42031124</v>
      </c>
      <c r="D3457" s="16" t="s">
        <v>45</v>
      </c>
      <c r="E3457" s="16">
        <v>1.6987868234964325</v>
      </c>
      <c r="F3457" s="16">
        <v>81</v>
      </c>
      <c r="G3457" s="20">
        <v>2.5837721180018902E-06</v>
      </c>
      <c r="H3457" s="16">
        <v>0.00020928554155815311</v>
      </c>
      <c r="I3457" s="21">
        <v>3456</v>
      </c>
      <c r="J3457" s="28">
        <v>26137.938128416459</v>
      </c>
      <c r="K3457" s="28">
        <v>0.011711983945033824</v>
      </c>
      <c r="L3457" s="34" t="e">
        <v>#N/A</v>
      </c>
      <c r="M3457" s="34" t="e">
        <v>#N/A</v>
      </c>
    </row>
    <row r="3458" spans="1:13" ht="15.75">
      <c r="A3458" s="17">
        <v>2547</v>
      </c>
      <c r="B3458" s="16" t="s">
        <v>646</v>
      </c>
      <c r="C3458" s="16">
        <v>14091102</v>
      </c>
      <c r="D3458" s="16" t="s">
        <v>645</v>
      </c>
      <c r="E3458" s="16">
        <v>0.20293674022937785</v>
      </c>
      <c r="F3458" s="16">
        <v>46</v>
      </c>
      <c r="G3458" s="20">
        <v>2.5758629239452799E-06</v>
      </c>
      <c r="H3458" s="16">
        <v>0.00011848969450148288</v>
      </c>
      <c r="I3458" s="21">
        <v>3457</v>
      </c>
      <c r="J3458" s="28">
        <v>26138.141065156688</v>
      </c>
      <c r="K3458" s="28">
        <v>0.011593494250532341</v>
      </c>
      <c r="L3458" s="34" t="e">
        <v>#N/A</v>
      </c>
      <c r="M3458" s="34" t="e">
        <v>#N/A</v>
      </c>
    </row>
    <row r="3459" spans="1:13" ht="15.75">
      <c r="A3459" s="17">
        <v>885</v>
      </c>
      <c r="B3459" s="16" t="s">
        <v>1184</v>
      </c>
      <c r="C3459" s="16">
        <v>13681112</v>
      </c>
      <c r="D3459" s="16" t="s">
        <v>1179</v>
      </c>
      <c r="E3459" s="16">
        <v>3.21243024850583</v>
      </c>
      <c r="F3459" s="16">
        <v>53</v>
      </c>
      <c r="G3459" s="20">
        <v>2.5523539961823199E-06</v>
      </c>
      <c r="H3459" s="16">
        <v>0.00013527476179766296</v>
      </c>
      <c r="I3459" s="21">
        <v>3458</v>
      </c>
      <c r="J3459" s="28">
        <v>26141.353495405194</v>
      </c>
      <c r="K3459" s="28">
        <v>0.011458219488734678</v>
      </c>
      <c r="L3459" s="34" t="e">
        <v>#N/A</v>
      </c>
      <c r="M3459" s="34" t="e">
        <v>#N/A</v>
      </c>
    </row>
    <row r="3460" spans="1:13" ht="15.75">
      <c r="A3460" s="17">
        <v>7145</v>
      </c>
      <c r="B3460" s="16" t="s">
        <v>1712</v>
      </c>
      <c r="C3460" s="16">
        <v>83431115</v>
      </c>
      <c r="D3460" s="16" t="s">
        <v>1713</v>
      </c>
      <c r="E3460" s="16">
        <v>0.13680343447508578</v>
      </c>
      <c r="F3460" s="16">
        <v>35</v>
      </c>
      <c r="G3460" s="20">
        <v>2.5505053489905401E-06</v>
      </c>
      <c r="H3460" s="16">
        <v>8.9267687214668903E-05</v>
      </c>
      <c r="I3460" s="21">
        <v>3459</v>
      </c>
      <c r="J3460" s="28">
        <v>26141.490298839668</v>
      </c>
      <c r="K3460" s="28">
        <v>0.011368951801520009</v>
      </c>
      <c r="L3460" s="34" t="e">
        <v>#N/A</v>
      </c>
      <c r="M3460" s="34" t="e">
        <v>#N/A</v>
      </c>
    </row>
    <row r="3461" spans="1:13" ht="15.75">
      <c r="A3461" s="17">
        <v>970</v>
      </c>
      <c r="B3461" s="16" t="s">
        <v>688</v>
      </c>
      <c r="C3461" s="16">
        <v>182551102</v>
      </c>
      <c r="D3461" s="16" t="s">
        <v>686</v>
      </c>
      <c r="E3461" s="16">
        <v>0</v>
      </c>
      <c r="F3461" s="16">
        <v>41</v>
      </c>
      <c r="G3461" s="20">
        <v>2.54679628998185E-06</v>
      </c>
      <c r="H3461" s="16">
        <v>0.00010441864788925585</v>
      </c>
      <c r="I3461" s="21">
        <v>3460</v>
      </c>
      <c r="J3461" s="28">
        <v>26141.490298839668</v>
      </c>
      <c r="K3461" s="28">
        <v>0.011264533153630752</v>
      </c>
      <c r="L3461" s="34" t="e">
        <v>#N/A</v>
      </c>
      <c r="M3461" s="34" t="e">
        <v>#N/A</v>
      </c>
    </row>
    <row r="3462" spans="1:13" ht="15.75">
      <c r="A3462" s="17">
        <v>7960</v>
      </c>
      <c r="B3462" s="16" t="s">
        <v>2083</v>
      </c>
      <c r="C3462" s="16">
        <v>82021101</v>
      </c>
      <c r="D3462" s="16" t="s">
        <v>2082</v>
      </c>
      <c r="E3462" s="16">
        <v>0.051587276335589502</v>
      </c>
      <c r="F3462" s="16">
        <v>10</v>
      </c>
      <c r="G3462" s="20">
        <v>2.5435239181142902E-06</v>
      </c>
      <c r="H3462" s="16">
        <v>2.5435239181142902E-05</v>
      </c>
      <c r="I3462" s="21">
        <v>3461</v>
      </c>
      <c r="J3462" s="28">
        <v>26141.541886116003</v>
      </c>
      <c r="K3462" s="28">
        <v>0.01123909791444961</v>
      </c>
      <c r="L3462" s="34" t="e">
        <v>#N/A</v>
      </c>
      <c r="M3462" s="34" t="e">
        <v>#N/A</v>
      </c>
    </row>
    <row r="3463" spans="1:13" ht="15.75">
      <c r="A3463" s="17">
        <v>2461</v>
      </c>
      <c r="B3463" s="16" t="s">
        <v>1669</v>
      </c>
      <c r="C3463" s="16">
        <v>102361101</v>
      </c>
      <c r="D3463" s="16" t="s">
        <v>1665</v>
      </c>
      <c r="E3463" s="16">
        <v>0.75082305507915481</v>
      </c>
      <c r="F3463" s="16">
        <v>33</v>
      </c>
      <c r="G3463" s="20">
        <v>2.5374315367213799E-06</v>
      </c>
      <c r="H3463" s="16">
        <v>8.3735240711805533E-05</v>
      </c>
      <c r="I3463" s="21">
        <v>3462</v>
      </c>
      <c r="J3463" s="28">
        <v>26142.292709171081</v>
      </c>
      <c r="K3463" s="28">
        <v>0.011155362673737804</v>
      </c>
      <c r="L3463" s="34" t="e">
        <v>#N/A</v>
      </c>
      <c r="M3463" s="34" t="e">
        <v>#N/A</v>
      </c>
    </row>
    <row r="3464" spans="1:13" ht="15.75">
      <c r="A3464" s="17">
        <v>5208</v>
      </c>
      <c r="B3464" s="16" t="s">
        <v>4184</v>
      </c>
      <c r="C3464" s="16">
        <v>182852202</v>
      </c>
      <c r="D3464" s="16" t="s">
        <v>4176</v>
      </c>
      <c r="E3464" s="16">
        <v>1.7762611055840023</v>
      </c>
      <c r="F3464" s="16">
        <v>112</v>
      </c>
      <c r="G3464" s="20">
        <v>2.5360578651522699E-06</v>
      </c>
      <c r="H3464" s="16">
        <v>0.00028403848089705424</v>
      </c>
      <c r="I3464" s="21">
        <v>3463</v>
      </c>
      <c r="J3464" s="28">
        <v>26144.068970276665</v>
      </c>
      <c r="K3464" s="28">
        <v>0.01087132419284075</v>
      </c>
      <c r="L3464" s="34" t="e">
        <v>#N/A</v>
      </c>
      <c r="M3464" s="34" t="e">
        <v>#N/A</v>
      </c>
    </row>
    <row r="3465" spans="1:13" ht="15.75">
      <c r="A3465" s="17">
        <v>10027</v>
      </c>
      <c r="B3465" s="16" t="s">
        <v>2819</v>
      </c>
      <c r="C3465" s="16">
        <v>22811103</v>
      </c>
      <c r="D3465" s="16" t="s">
        <v>2817</v>
      </c>
      <c r="E3465" s="16">
        <v>0.47115210132049096</v>
      </c>
      <c r="F3465" s="16">
        <v>7</v>
      </c>
      <c r="G3465" s="20">
        <v>2.5310429928954401E-06</v>
      </c>
      <c r="H3465" s="16">
        <v>1.771730095026808E-05</v>
      </c>
      <c r="I3465" s="21">
        <v>3464</v>
      </c>
      <c r="J3465" s="28">
        <v>26144.540122377985</v>
      </c>
      <c r="K3465" s="28">
        <v>0.010853606891890482</v>
      </c>
      <c r="L3465" s="34" t="e">
        <v>#N/A</v>
      </c>
      <c r="M3465" s="34" t="e">
        <v>#N/A</v>
      </c>
    </row>
    <row r="3466" spans="1:13" ht="15.75">
      <c r="A3466" s="17">
        <v>4053</v>
      </c>
      <c r="B3466" s="16" t="s">
        <v>2663</v>
      </c>
      <c r="C3466" s="16">
        <v>12541105</v>
      </c>
      <c r="D3466" s="16" t="s">
        <v>2664</v>
      </c>
      <c r="E3466" s="16">
        <v>1.6569569109115847</v>
      </c>
      <c r="F3466" s="16">
        <v>46</v>
      </c>
      <c r="G3466" s="20">
        <v>2.52551834324405E-06</v>
      </c>
      <c r="H3466" s="16">
        <v>0.0001161738437892263</v>
      </c>
      <c r="I3466" s="21">
        <v>3465</v>
      </c>
      <c r="J3466" s="28">
        <v>26146.197079288897</v>
      </c>
      <c r="K3466" s="28">
        <v>0.010737433048101255</v>
      </c>
      <c r="L3466" s="34" t="e">
        <v>#N/A</v>
      </c>
      <c r="M3466" s="34" t="e">
        <v>#N/A</v>
      </c>
    </row>
    <row r="3467" spans="1:13" ht="15.75">
      <c r="A3467" s="17">
        <v>5327</v>
      </c>
      <c r="B3467" s="16" t="s">
        <v>1287</v>
      </c>
      <c r="C3467" s="16">
        <v>13432207</v>
      </c>
      <c r="D3467" s="16" t="s">
        <v>1286</v>
      </c>
      <c r="E3467" s="16">
        <v>0.2406150633722399</v>
      </c>
      <c r="F3467" s="16">
        <v>57</v>
      </c>
      <c r="G3467" s="20">
        <v>2.5111660706277998E-06</v>
      </c>
      <c r="H3467" s="16">
        <v>0.00014313646602578459</v>
      </c>
      <c r="I3467" s="21">
        <v>3466</v>
      </c>
      <c r="J3467" s="28">
        <v>26146.437694352269</v>
      </c>
      <c r="K3467" s="28">
        <v>0.010594296582075471</v>
      </c>
      <c r="L3467" s="34" t="e">
        <v>#N/A</v>
      </c>
      <c r="M3467" s="34" t="e">
        <v>#N/A</v>
      </c>
    </row>
    <row r="3468" spans="1:13" ht="15.75">
      <c r="A3468" s="17">
        <v>1098</v>
      </c>
      <c r="B3468" s="16" t="s">
        <v>4168</v>
      </c>
      <c r="C3468" s="16">
        <v>182852201</v>
      </c>
      <c r="D3468" s="16" t="s">
        <v>4169</v>
      </c>
      <c r="E3468" s="16">
        <v>0.875946276854767</v>
      </c>
      <c r="F3468" s="16">
        <v>15</v>
      </c>
      <c r="G3468" s="20">
        <v>2.48599925961958E-06</v>
      </c>
      <c r="H3468" s="16">
        <v>3.7289988894293697E-05</v>
      </c>
      <c r="I3468" s="21">
        <v>3467</v>
      </c>
      <c r="J3468" s="28">
        <v>26147.313640629123</v>
      </c>
      <c r="K3468" s="28">
        <v>0.010557006593181177</v>
      </c>
      <c r="L3468" s="34" t="e">
        <v>#N/A</v>
      </c>
      <c r="M3468" s="34" t="e">
        <v>#N/A</v>
      </c>
    </row>
    <row r="3469" spans="1:13" ht="15.75">
      <c r="A3469" s="17">
        <v>3180</v>
      </c>
      <c r="B3469" s="16" t="s">
        <v>3902</v>
      </c>
      <c r="C3469" s="16">
        <v>43201102</v>
      </c>
      <c r="D3469" s="16" t="s">
        <v>3897</v>
      </c>
      <c r="E3469" s="16">
        <v>0.53595294809045801</v>
      </c>
      <c r="F3469" s="16">
        <v>52</v>
      </c>
      <c r="G3469" s="20">
        <v>2.4650133490561699E-06</v>
      </c>
      <c r="H3469" s="16">
        <v>0.00012818069415092084</v>
      </c>
      <c r="I3469" s="21">
        <v>3468</v>
      </c>
      <c r="J3469" s="28">
        <v>26147.849593577215</v>
      </c>
      <c r="K3469" s="28">
        <v>0.010428825899030256</v>
      </c>
      <c r="L3469" s="34" t="e">
        <v>#N/A</v>
      </c>
      <c r="M3469" s="34" t="e">
        <v>#N/A</v>
      </c>
    </row>
    <row r="3470" spans="1:13" ht="15.75">
      <c r="A3470" s="17">
        <v>4684</v>
      </c>
      <c r="B3470" s="16" t="s">
        <v>3801</v>
      </c>
      <c r="C3470" s="16">
        <v>22721101</v>
      </c>
      <c r="D3470" s="16" t="s">
        <v>3802</v>
      </c>
      <c r="E3470" s="16">
        <v>2.3055445269515289</v>
      </c>
      <c r="F3470" s="16">
        <v>67</v>
      </c>
      <c r="G3470" s="20">
        <v>2.45451335970419E-06</v>
      </c>
      <c r="H3470" s="16">
        <v>0.00016445239510018073</v>
      </c>
      <c r="I3470" s="21">
        <v>3469</v>
      </c>
      <c r="J3470" s="28">
        <v>26150.155138104168</v>
      </c>
      <c r="K3470" s="28">
        <v>0.010264373503930075</v>
      </c>
      <c r="L3470" s="34" t="e">
        <v>#N/A</v>
      </c>
      <c r="M3470" s="34" t="e">
        <v>#N/A</v>
      </c>
    </row>
    <row r="3471" spans="1:13" ht="15.75">
      <c r="A3471" s="17">
        <v>5609</v>
      </c>
      <c r="B3471" s="16" t="s">
        <v>484</v>
      </c>
      <c r="C3471" s="16">
        <v>103311102</v>
      </c>
      <c r="D3471" s="16" t="s">
        <v>481</v>
      </c>
      <c r="E3471" s="16">
        <v>0.18332705134871038</v>
      </c>
      <c r="F3471" s="16">
        <v>18</v>
      </c>
      <c r="G3471" s="20">
        <v>2.4455195915945402E-06</v>
      </c>
      <c r="H3471" s="16">
        <v>4.4019352648701724E-05</v>
      </c>
      <c r="I3471" s="21">
        <v>3470</v>
      </c>
      <c r="J3471" s="28">
        <v>26150.338465155517</v>
      </c>
      <c r="K3471" s="28">
        <v>0.010220354151281374</v>
      </c>
      <c r="L3471" s="34" t="e">
        <v>#N/A</v>
      </c>
      <c r="M3471" s="34" t="e">
        <v>#N/A</v>
      </c>
    </row>
    <row r="3472" spans="1:13" ht="15.75">
      <c r="A3472" s="17">
        <v>3808</v>
      </c>
      <c r="B3472" s="16" t="s">
        <v>1668</v>
      </c>
      <c r="C3472" s="16">
        <v>102361101</v>
      </c>
      <c r="D3472" s="16" t="s">
        <v>1665</v>
      </c>
      <c r="E3472" s="16">
        <v>1.0260998491056308</v>
      </c>
      <c r="F3472" s="16">
        <v>23</v>
      </c>
      <c r="G3472" s="20">
        <v>2.4445425923373999E-06</v>
      </c>
      <c r="H3472" s="16">
        <v>5.6224479623760198E-05</v>
      </c>
      <c r="I3472" s="21">
        <v>3471</v>
      </c>
      <c r="J3472" s="28">
        <v>26151.364565004624</v>
      </c>
      <c r="K3472" s="28">
        <v>0.010164129671657614</v>
      </c>
      <c r="L3472" s="34" t="e">
        <v>#N/A</v>
      </c>
      <c r="M3472" s="34" t="e">
        <v>#N/A</v>
      </c>
    </row>
    <row r="3473" spans="1:13" ht="15.75">
      <c r="A3473" s="17">
        <v>10978</v>
      </c>
      <c r="B3473" s="16" t="s">
        <v>57</v>
      </c>
      <c r="C3473" s="16">
        <v>42031124</v>
      </c>
      <c r="D3473" s="16" t="s">
        <v>45</v>
      </c>
      <c r="E3473" s="16">
        <v>0.061935541751007711</v>
      </c>
      <c r="F3473" s="16">
        <v>1</v>
      </c>
      <c r="G3473" s="20">
        <v>2.43958077580328E-06</v>
      </c>
      <c r="H3473" s="16">
        <v>2.43958077580328E-06</v>
      </c>
      <c r="I3473" s="21">
        <v>3472</v>
      </c>
      <c r="J3473" s="28">
        <v>26151.426500546375</v>
      </c>
      <c r="K3473" s="28">
        <v>0.01016169009088181</v>
      </c>
      <c r="L3473" s="34" t="e">
        <v>#N/A</v>
      </c>
      <c r="M3473" s="34" t="e">
        <v>#N/A</v>
      </c>
    </row>
    <row r="3474" spans="1:13" ht="15.75">
      <c r="A3474" s="17">
        <v>10767</v>
      </c>
      <c r="B3474" s="16" t="s">
        <v>3685</v>
      </c>
      <c r="C3474" s="16">
        <v>42491102</v>
      </c>
      <c r="D3474" s="16" t="s">
        <v>3681</v>
      </c>
      <c r="E3474" s="16">
        <v>0.033104523746055062</v>
      </c>
      <c r="F3474" s="16">
        <v>2</v>
      </c>
      <c r="G3474" s="20">
        <v>2.4158942329685202E-06</v>
      </c>
      <c r="H3474" s="16">
        <v>4.8317884659370404E-06</v>
      </c>
      <c r="I3474" s="21">
        <v>3473</v>
      </c>
      <c r="J3474" s="28">
        <v>26151.459605070122</v>
      </c>
      <c r="K3474" s="28">
        <v>0.010156858302415873</v>
      </c>
      <c r="L3474" s="34" t="e">
        <v>#N/A</v>
      </c>
      <c r="M3474" s="34" t="e">
        <v>#N/A</v>
      </c>
    </row>
    <row r="3475" spans="1:13" ht="15.75">
      <c r="A3475" s="17">
        <v>2223</v>
      </c>
      <c r="B3475" s="16" t="s">
        <v>2922</v>
      </c>
      <c r="C3475" s="16">
        <v>83252109</v>
      </c>
      <c r="D3475" s="16" t="s">
        <v>2918</v>
      </c>
      <c r="E3475" s="16">
        <v>0.012889239933692167</v>
      </c>
      <c r="F3475" s="16">
        <v>171</v>
      </c>
      <c r="G3475" s="20">
        <v>2.3947810994894301E-06</v>
      </c>
      <c r="H3475" s="16">
        <v>0.00040950756801269253</v>
      </c>
      <c r="I3475" s="21">
        <v>3474</v>
      </c>
      <c r="J3475" s="28">
        <v>26151.472494310055</v>
      </c>
      <c r="K3475" s="28">
        <v>0.0097473507344031807</v>
      </c>
      <c r="L3475" s="34" t="e">
        <v>#N/A</v>
      </c>
      <c r="M3475" s="34" t="e">
        <v>#N/A</v>
      </c>
    </row>
    <row r="3476" spans="1:13" ht="15.75">
      <c r="A3476" s="17">
        <v>4848</v>
      </c>
      <c r="B3476" s="16" t="s">
        <v>4149</v>
      </c>
      <c r="C3476" s="16">
        <v>14341103</v>
      </c>
      <c r="D3476" s="16" t="s">
        <v>4147</v>
      </c>
      <c r="E3476" s="16">
        <v>0</v>
      </c>
      <c r="F3476" s="16">
        <v>96</v>
      </c>
      <c r="G3476" s="20">
        <v>2.37342066106176E-06</v>
      </c>
      <c r="H3476" s="16">
        <v>0.00022784838346192896</v>
      </c>
      <c r="I3476" s="21">
        <v>3475</v>
      </c>
      <c r="J3476" s="28">
        <v>26151.472494310055</v>
      </c>
      <c r="K3476" s="28">
        <v>0.0095195023509412526</v>
      </c>
      <c r="L3476" s="34" t="e">
        <v>#N/A</v>
      </c>
      <c r="M3476" s="34" t="e">
        <v>#N/A</v>
      </c>
    </row>
    <row r="3477" spans="1:13" ht="15.75">
      <c r="A3477" s="17">
        <v>1157</v>
      </c>
      <c r="B3477" s="16" t="s">
        <v>2458</v>
      </c>
      <c r="C3477" s="16">
        <v>13801105</v>
      </c>
      <c r="D3477" s="16" t="s">
        <v>2459</v>
      </c>
      <c r="E3477" s="16">
        <v>0.33530709677154502</v>
      </c>
      <c r="F3477" s="16">
        <v>41</v>
      </c>
      <c r="G3477" s="20">
        <v>2.3640960662310001E-06</v>
      </c>
      <c r="H3477" s="16">
        <v>9.6927938715471012E-05</v>
      </c>
      <c r="I3477" s="21">
        <v>3476</v>
      </c>
      <c r="J3477" s="28">
        <v>26151.807801406827</v>
      </c>
      <c r="K3477" s="28">
        <v>0.0094225744122257808</v>
      </c>
      <c r="L3477" s="34" t="e">
        <v>#N/A</v>
      </c>
      <c r="M3477" s="34" t="e">
        <v>#N/A</v>
      </c>
    </row>
    <row r="3478" spans="1:13" ht="15.75">
      <c r="A3478" s="17">
        <v>6537</v>
      </c>
      <c r="B3478" s="16" t="s">
        <v>3805</v>
      </c>
      <c r="C3478" s="16">
        <v>22721102</v>
      </c>
      <c r="D3478" s="16" t="s">
        <v>3806</v>
      </c>
      <c r="E3478" s="16">
        <v>0.16947446662879986</v>
      </c>
      <c r="F3478" s="16">
        <v>10</v>
      </c>
      <c r="G3478" s="20">
        <v>2.3270717071790002E-06</v>
      </c>
      <c r="H3478" s="16">
        <v>2.327071707179E-05</v>
      </c>
      <c r="I3478" s="21">
        <v>3477</v>
      </c>
      <c r="J3478" s="28">
        <v>26151.977275873454</v>
      </c>
      <c r="K3478" s="28">
        <v>0.0093993036951539911</v>
      </c>
      <c r="L3478" s="34" t="e">
        <v>#N/A</v>
      </c>
      <c r="M3478" s="34" t="e">
        <v>#N/A</v>
      </c>
    </row>
    <row r="3479" spans="1:13" ht="15.75">
      <c r="A3479" s="17">
        <v>1692</v>
      </c>
      <c r="B3479" s="16" t="s">
        <v>3441</v>
      </c>
      <c r="C3479" s="16">
        <v>24181104</v>
      </c>
      <c r="D3479" s="16" t="s">
        <v>3438</v>
      </c>
      <c r="E3479" s="16">
        <v>2.2303396587627904</v>
      </c>
      <c r="F3479" s="16">
        <v>61</v>
      </c>
      <c r="G3479" s="20">
        <v>2.3217980226124402E-06</v>
      </c>
      <c r="H3479" s="16">
        <v>0.00014162967937935884</v>
      </c>
      <c r="I3479" s="21">
        <v>3478</v>
      </c>
      <c r="J3479" s="28">
        <v>26154.207615532217</v>
      </c>
      <c r="K3479" s="28">
        <v>0.0092576740157746321</v>
      </c>
      <c r="L3479" s="34" t="e">
        <v>#N/A</v>
      </c>
      <c r="M3479" s="34" t="e">
        <v>#N/A</v>
      </c>
    </row>
    <row r="3480" spans="1:13" ht="15.75">
      <c r="A3480" s="17">
        <v>5922</v>
      </c>
      <c r="B3480" s="16" t="s">
        <v>3804</v>
      </c>
      <c r="C3480" s="16">
        <v>22721101</v>
      </c>
      <c r="D3480" s="16" t="s">
        <v>3802</v>
      </c>
      <c r="E3480" s="16">
        <v>0.46321728750745428</v>
      </c>
      <c r="F3480" s="16">
        <v>19</v>
      </c>
      <c r="G3480" s="20">
        <v>2.3127178633148502E-06</v>
      </c>
      <c r="H3480" s="16">
        <v>4.3941639402982152E-05</v>
      </c>
      <c r="I3480" s="21">
        <v>3479</v>
      </c>
      <c r="J3480" s="28">
        <v>26154.670832819724</v>
      </c>
      <c r="K3480" s="28">
        <v>0.0092137323763716496</v>
      </c>
      <c r="L3480" s="34" t="e">
        <v>#N/A</v>
      </c>
      <c r="M3480" s="34" t="e">
        <v>#N/A</v>
      </c>
    </row>
    <row r="3481" spans="1:13" ht="15.75">
      <c r="A3481" s="17">
        <v>3263</v>
      </c>
      <c r="B3481" s="16" t="s">
        <v>3463</v>
      </c>
      <c r="C3481" s="16">
        <v>13111109</v>
      </c>
      <c r="D3481" s="16" t="s">
        <v>3464</v>
      </c>
      <c r="E3481" s="16">
        <v>6.768834926905531</v>
      </c>
      <c r="F3481" s="16">
        <v>86</v>
      </c>
      <c r="G3481" s="20">
        <v>2.3050593071515698E-06</v>
      </c>
      <c r="H3481" s="16">
        <v>0.00019823510041503501</v>
      </c>
      <c r="I3481" s="21">
        <v>3480</v>
      </c>
      <c r="J3481" s="28">
        <v>26161.439667746628</v>
      </c>
      <c r="K3481" s="28">
        <v>0.0090154972759566143</v>
      </c>
      <c r="L3481" s="34" t="e">
        <v>#N/A</v>
      </c>
      <c r="M3481" s="34" t="e">
        <v>#N/A</v>
      </c>
    </row>
    <row r="3482" spans="1:13" ht="15.75">
      <c r="A3482" s="17">
        <v>7536</v>
      </c>
      <c r="B3482" s="16" t="s">
        <v>4299</v>
      </c>
      <c r="C3482" s="16">
        <v>42661102</v>
      </c>
      <c r="D3482" s="16" t="s">
        <v>4300</v>
      </c>
      <c r="E3482" s="16">
        <v>0</v>
      </c>
      <c r="F3482" s="16">
        <v>21</v>
      </c>
      <c r="G3482" s="20">
        <v>2.3027317678060701E-06</v>
      </c>
      <c r="H3482" s="16">
        <v>4.8357367123927475E-05</v>
      </c>
      <c r="I3482" s="21">
        <v>3481</v>
      </c>
      <c r="J3482" s="28">
        <v>26161.439667746628</v>
      </c>
      <c r="K3482" s="28">
        <v>0.0089671399088326869</v>
      </c>
      <c r="L3482" s="34" t="e">
        <v>#N/A</v>
      </c>
      <c r="M3482" s="34" t="e">
        <v>#N/A</v>
      </c>
    </row>
    <row r="3483" spans="1:13" ht="15.75">
      <c r="A3483" s="17">
        <v>2607</v>
      </c>
      <c r="B3483" s="16" t="s">
        <v>4241</v>
      </c>
      <c r="C3483" s="16">
        <v>13350402</v>
      </c>
      <c r="D3483" s="16" t="s">
        <v>4242</v>
      </c>
      <c r="E3483" s="16">
        <v>2.9794749114539902</v>
      </c>
      <c r="F3483" s="16">
        <v>36</v>
      </c>
      <c r="G3483" s="20">
        <v>2.3019461375669301E-06</v>
      </c>
      <c r="H3483" s="16">
        <v>8.2870060952409486E-05</v>
      </c>
      <c r="I3483" s="21">
        <v>3482</v>
      </c>
      <c r="J3483" s="28">
        <v>26164.419142658084</v>
      </c>
      <c r="K3483" s="28">
        <v>0.0088842698478802766</v>
      </c>
      <c r="L3483" s="34" t="e">
        <v>#N/A</v>
      </c>
      <c r="M3483" s="34" t="e">
        <v>#N/A</v>
      </c>
    </row>
    <row r="3484" spans="1:13" ht="15.75">
      <c r="A3484" s="17">
        <v>2976</v>
      </c>
      <c r="B3484" s="16" t="s">
        <v>3894</v>
      </c>
      <c r="C3484" s="16">
        <v>43201101</v>
      </c>
      <c r="D3484" s="16" t="s">
        <v>3890</v>
      </c>
      <c r="E3484" s="16">
        <v>1.0766241037077999</v>
      </c>
      <c r="F3484" s="16">
        <v>81</v>
      </c>
      <c r="G3484" s="20">
        <v>2.29811041380895E-06</v>
      </c>
      <c r="H3484" s="16">
        <v>0.00018614694351852494</v>
      </c>
      <c r="I3484" s="21">
        <v>3483</v>
      </c>
      <c r="J3484" s="28">
        <v>26165.495766761793</v>
      </c>
      <c r="K3484" s="28">
        <v>0.0086981229043617513</v>
      </c>
      <c r="L3484" s="34" t="e">
        <v>#N/A</v>
      </c>
      <c r="M3484" s="34" t="e">
        <v>#N/A</v>
      </c>
    </row>
    <row r="3485" spans="1:13" ht="15.75">
      <c r="A3485" s="17">
        <v>28</v>
      </c>
      <c r="B3485" s="16" t="s">
        <v>3248</v>
      </c>
      <c r="C3485" s="16">
        <v>24141101</v>
      </c>
      <c r="D3485" s="16" t="s">
        <v>3246</v>
      </c>
      <c r="E3485" s="16">
        <v>4.6222585659966375</v>
      </c>
      <c r="F3485" s="16">
        <v>86</v>
      </c>
      <c r="G3485" s="20">
        <v>2.2942917325811199E-06</v>
      </c>
      <c r="H3485" s="16">
        <v>0.00019730908900197631</v>
      </c>
      <c r="I3485" s="21">
        <v>3484</v>
      </c>
      <c r="J3485" s="28">
        <v>26170.118025327789</v>
      </c>
      <c r="K3485" s="28">
        <v>0.0085008138153597756</v>
      </c>
      <c r="L3485" s="34" t="e">
        <v>#N/A</v>
      </c>
      <c r="M3485" s="34" t="e">
        <v>#N/A</v>
      </c>
    </row>
    <row r="3486" spans="1:13" ht="15.75">
      <c r="A3486" s="17">
        <v>6723</v>
      </c>
      <c r="B3486" s="16" t="s">
        <v>4159</v>
      </c>
      <c r="C3486" s="16">
        <v>14341106</v>
      </c>
      <c r="D3486" s="16" t="s">
        <v>4157</v>
      </c>
      <c r="E3486" s="16">
        <v>0.11865076152733935</v>
      </c>
      <c r="F3486" s="16">
        <v>31</v>
      </c>
      <c r="G3486" s="20">
        <v>2.2677608331282902E-06</v>
      </c>
      <c r="H3486" s="16">
        <v>7.0300585826976991E-05</v>
      </c>
      <c r="I3486" s="21">
        <v>3485</v>
      </c>
      <c r="J3486" s="28">
        <v>26170.236676089316</v>
      </c>
      <c r="K3486" s="28">
        <v>0.0084305132295327979</v>
      </c>
      <c r="L3486" s="34" t="e">
        <v>#N/A</v>
      </c>
      <c r="M3486" s="34" t="e">
        <v>#N/A</v>
      </c>
    </row>
    <row r="3487" spans="1:13" ht="15.75">
      <c r="A3487" s="17">
        <v>6528</v>
      </c>
      <c r="B3487" s="16" t="s">
        <v>2000</v>
      </c>
      <c r="C3487" s="16">
        <v>42991106</v>
      </c>
      <c r="D3487" s="16" t="s">
        <v>2001</v>
      </c>
      <c r="E3487" s="16">
        <v>0.30383175273362895</v>
      </c>
      <c r="F3487" s="16">
        <v>7</v>
      </c>
      <c r="G3487" s="20">
        <v>2.2568892350794601E-06</v>
      </c>
      <c r="H3487" s="16">
        <v>1.579822464555622E-05</v>
      </c>
      <c r="I3487" s="21">
        <v>3486</v>
      </c>
      <c r="J3487" s="28">
        <v>26170.540507842052</v>
      </c>
      <c r="K3487" s="28">
        <v>0.0084147150048872413</v>
      </c>
      <c r="L3487" s="34" t="e">
        <v>#N/A</v>
      </c>
      <c r="M3487" s="34" t="e">
        <v>#N/A</v>
      </c>
    </row>
    <row r="3488" spans="1:13" ht="15.75">
      <c r="A3488" s="17">
        <v>2106</v>
      </c>
      <c r="B3488" s="16" t="s">
        <v>3887</v>
      </c>
      <c r="C3488" s="16">
        <v>13340402</v>
      </c>
      <c r="D3488" s="16" t="s">
        <v>3888</v>
      </c>
      <c r="E3488" s="16">
        <v>1.4870905451128713</v>
      </c>
      <c r="F3488" s="16">
        <v>53</v>
      </c>
      <c r="G3488" s="20">
        <v>2.2491810223007301E-06</v>
      </c>
      <c r="H3488" s="16">
        <v>0.0001192065941819387</v>
      </c>
      <c r="I3488" s="21">
        <v>3487</v>
      </c>
      <c r="J3488" s="28">
        <v>26172.027598387165</v>
      </c>
      <c r="K3488" s="28">
        <v>0.0082955084107053031</v>
      </c>
      <c r="L3488" s="34" t="e">
        <v>#N/A</v>
      </c>
      <c r="M3488" s="34" t="e">
        <v>#N/A</v>
      </c>
    </row>
    <row r="3489" spans="1:13" ht="15.75">
      <c r="A3489" s="17">
        <v>3661</v>
      </c>
      <c r="B3489" s="16" t="s">
        <v>2003</v>
      </c>
      <c r="C3489" s="16">
        <v>42991106</v>
      </c>
      <c r="D3489" s="16" t="s">
        <v>2001</v>
      </c>
      <c r="E3489" s="16">
        <v>1.1954110962736233</v>
      </c>
      <c r="F3489" s="16">
        <v>43</v>
      </c>
      <c r="G3489" s="20">
        <v>2.2324763021694299E-06</v>
      </c>
      <c r="H3489" s="16">
        <v>9.5996480993285491E-05</v>
      </c>
      <c r="I3489" s="21">
        <v>3488</v>
      </c>
      <c r="J3489" s="28">
        <v>26173.223009483438</v>
      </c>
      <c r="K3489" s="28">
        <v>0.008199511929712017</v>
      </c>
      <c r="L3489" s="34" t="e">
        <v>#N/A</v>
      </c>
      <c r="M3489" s="34" t="e">
        <v>#N/A</v>
      </c>
    </row>
    <row r="3490" spans="1:13" ht="15.75">
      <c r="A3490" s="17">
        <v>3471</v>
      </c>
      <c r="B3490" s="16" t="s">
        <v>2086</v>
      </c>
      <c r="C3490" s="16">
        <v>82021101</v>
      </c>
      <c r="D3490" s="16" t="s">
        <v>2082</v>
      </c>
      <c r="E3490" s="16">
        <v>0</v>
      </c>
      <c r="F3490" s="16">
        <v>57</v>
      </c>
      <c r="G3490" s="20">
        <v>2.2251905162031098E-06</v>
      </c>
      <c r="H3490" s="16">
        <v>0.00012683585942357725</v>
      </c>
      <c r="I3490" s="21">
        <v>3489</v>
      </c>
      <c r="J3490" s="28">
        <v>26173.223009483438</v>
      </c>
      <c r="K3490" s="28">
        <v>0.0080726760702884391</v>
      </c>
      <c r="L3490" s="34" t="e">
        <v>#N/A</v>
      </c>
      <c r="M3490" s="34" t="e">
        <v>#N/A</v>
      </c>
    </row>
    <row r="3491" spans="1:13" ht="15.75">
      <c r="A3491" s="17">
        <v>4292</v>
      </c>
      <c r="B3491" s="16" t="s">
        <v>1277</v>
      </c>
      <c r="C3491" s="16">
        <v>24080402</v>
      </c>
      <c r="D3491" s="16" t="s">
        <v>1276</v>
      </c>
      <c r="E3491" s="16">
        <v>4.5022095543042013</v>
      </c>
      <c r="F3491" s="16">
        <v>77</v>
      </c>
      <c r="G3491" s="20">
        <v>2.2015383453627602E-06</v>
      </c>
      <c r="H3491" s="16">
        <v>0.00016951845259293255</v>
      </c>
      <c r="I3491" s="21">
        <v>3490</v>
      </c>
      <c r="J3491" s="28">
        <v>26177.72521903774</v>
      </c>
      <c r="K3491" s="28">
        <v>0.0079031576176955068</v>
      </c>
      <c r="L3491" s="34" t="e">
        <v>#N/A</v>
      </c>
      <c r="M3491" s="34" t="e">
        <v>#N/A</v>
      </c>
    </row>
    <row r="3492" spans="1:13" ht="15.75">
      <c r="A3492" s="17">
        <v>1116</v>
      </c>
      <c r="B3492" s="16" t="s">
        <v>3803</v>
      </c>
      <c r="C3492" s="16">
        <v>22721101</v>
      </c>
      <c r="D3492" s="16" t="s">
        <v>3802</v>
      </c>
      <c r="E3492" s="16">
        <v>0.23226187233007831</v>
      </c>
      <c r="F3492" s="16">
        <v>30</v>
      </c>
      <c r="G3492" s="20">
        <v>2.1952820519399899E-06</v>
      </c>
      <c r="H3492" s="16">
        <v>6.5858461558199692E-05</v>
      </c>
      <c r="I3492" s="21">
        <v>3491</v>
      </c>
      <c r="J3492" s="28">
        <v>26177.95748091007</v>
      </c>
      <c r="K3492" s="28">
        <v>0.0078372991561373069</v>
      </c>
      <c r="L3492" s="34" t="e">
        <v>#N/A</v>
      </c>
      <c r="M3492" s="34" t="e">
        <v>#N/A</v>
      </c>
    </row>
    <row r="3493" spans="1:13" ht="15.75">
      <c r="A3493" s="17">
        <v>9555</v>
      </c>
      <c r="B3493" s="16" t="s">
        <v>1842</v>
      </c>
      <c r="C3493" s="16">
        <v>42481103</v>
      </c>
      <c r="D3493" s="16" t="s">
        <v>1841</v>
      </c>
      <c r="E3493" s="16">
        <v>0.41220632168965193</v>
      </c>
      <c r="F3493" s="16">
        <v>6</v>
      </c>
      <c r="G3493" s="20">
        <v>2.19401093379253E-06</v>
      </c>
      <c r="H3493" s="16">
        <v>1.316406560275518E-05</v>
      </c>
      <c r="I3493" s="21">
        <v>3492</v>
      </c>
      <c r="J3493" s="28">
        <v>26178.36968723176</v>
      </c>
      <c r="K3493" s="28">
        <v>0.0078241350905345515</v>
      </c>
      <c r="L3493" s="34" t="e">
        <v>#N/A</v>
      </c>
      <c r="M3493" s="34" t="e">
        <v>#N/A</v>
      </c>
    </row>
    <row r="3494" spans="1:13" ht="15.75">
      <c r="A3494" s="17">
        <v>4494</v>
      </c>
      <c r="B3494" s="16" t="s">
        <v>4173</v>
      </c>
      <c r="C3494" s="16">
        <v>182852201</v>
      </c>
      <c r="D3494" s="16" t="s">
        <v>4169</v>
      </c>
      <c r="E3494" s="16">
        <v>0.48887421248608764</v>
      </c>
      <c r="F3494" s="16">
        <v>29</v>
      </c>
      <c r="G3494" s="20">
        <v>2.1871989492249998E-06</v>
      </c>
      <c r="H3494" s="16">
        <v>6.3428769527524998E-05</v>
      </c>
      <c r="I3494" s="21">
        <v>3493</v>
      </c>
      <c r="J3494" s="28">
        <v>26178.858561444245</v>
      </c>
      <c r="K3494" s="28">
        <v>0.0077607063210070265</v>
      </c>
      <c r="L3494" s="34" t="e">
        <v>#N/A</v>
      </c>
      <c r="M3494" s="34" t="e">
        <v>#N/A</v>
      </c>
    </row>
    <row r="3495" spans="1:13" ht="15.75">
      <c r="A3495" s="17">
        <v>3505</v>
      </c>
      <c r="B3495" s="16" t="s">
        <v>4402</v>
      </c>
      <c r="C3495" s="16">
        <v>24251104</v>
      </c>
      <c r="D3495" s="16" t="s">
        <v>4397</v>
      </c>
      <c r="E3495" s="16">
        <v>2.0338445125762088</v>
      </c>
      <c r="F3495" s="16">
        <v>37</v>
      </c>
      <c r="G3495" s="20">
        <v>2.1865443149724198E-06</v>
      </c>
      <c r="H3495" s="16">
        <v>8.0902139653979535E-05</v>
      </c>
      <c r="I3495" s="21">
        <v>3494</v>
      </c>
      <c r="J3495" s="28">
        <v>26180.89240595682</v>
      </c>
      <c r="K3495" s="28">
        <v>0.0076798041813530473</v>
      </c>
      <c r="L3495" s="34" t="e">
        <v>#N/A</v>
      </c>
      <c r="M3495" s="34" t="e">
        <v>#N/A</v>
      </c>
    </row>
    <row r="3496" spans="1:13" ht="15.75">
      <c r="A3496" s="17">
        <v>4601</v>
      </c>
      <c r="B3496" s="16" t="s">
        <v>1708</v>
      </c>
      <c r="C3496" s="16">
        <v>182291102</v>
      </c>
      <c r="D3496" s="16" t="s">
        <v>1707</v>
      </c>
      <c r="E3496" s="16">
        <v>0.524215533619248</v>
      </c>
      <c r="F3496" s="16">
        <v>26</v>
      </c>
      <c r="G3496" s="20">
        <v>2.1767122729172201E-06</v>
      </c>
      <c r="H3496" s="16">
        <v>5.6594519095847721E-05</v>
      </c>
      <c r="I3496" s="21">
        <v>3495</v>
      </c>
      <c r="J3496" s="28">
        <v>26181.41662149044</v>
      </c>
      <c r="K3496" s="28">
        <v>0.0076232096622571993</v>
      </c>
      <c r="L3496" s="34" t="e">
        <v>#N/A</v>
      </c>
      <c r="M3496" s="34" t="e">
        <v>#N/A</v>
      </c>
    </row>
    <row r="3497" spans="1:13" ht="15.75">
      <c r="A3497" s="17">
        <v>10245</v>
      </c>
      <c r="B3497" s="16" t="s">
        <v>1605</v>
      </c>
      <c r="C3497" s="16">
        <v>43091104</v>
      </c>
      <c r="D3497" s="16" t="s">
        <v>1602</v>
      </c>
      <c r="E3497" s="16">
        <v>0</v>
      </c>
      <c r="F3497" s="16">
        <v>4</v>
      </c>
      <c r="G3497" s="20">
        <v>2.1731792254136902E-06</v>
      </c>
      <c r="H3497" s="16">
        <v>8.6927169016547607E-06</v>
      </c>
      <c r="I3497" s="21">
        <v>3496</v>
      </c>
      <c r="J3497" s="28">
        <v>26181.41662149044</v>
      </c>
      <c r="K3497" s="28">
        <v>0.0076145169453555447</v>
      </c>
      <c r="L3497" s="34" t="e">
        <v>#N/A</v>
      </c>
      <c r="M3497" s="34" t="e">
        <v>#N/A</v>
      </c>
    </row>
    <row r="3498" spans="1:13" ht="15.75">
      <c r="A3498" s="17">
        <v>6525</v>
      </c>
      <c r="B3498" s="16" t="s">
        <v>1666</v>
      </c>
      <c r="C3498" s="16">
        <v>102361101</v>
      </c>
      <c r="D3498" s="16" t="s">
        <v>1665</v>
      </c>
      <c r="E3498" s="16">
        <v>1.5196994817232505</v>
      </c>
      <c r="F3498" s="16">
        <v>46</v>
      </c>
      <c r="G3498" s="20">
        <v>2.1551876651751302E-06</v>
      </c>
      <c r="H3498" s="16">
        <v>9.9138632598055982E-05</v>
      </c>
      <c r="I3498" s="21">
        <v>3497</v>
      </c>
      <c r="J3498" s="28">
        <v>26182.936320972163</v>
      </c>
      <c r="K3498" s="28">
        <v>0.0075153783127574888</v>
      </c>
      <c r="L3498" s="34" t="e">
        <v>#N/A</v>
      </c>
      <c r="M3498" s="34" t="e">
        <v>#N/A</v>
      </c>
    </row>
    <row r="3499" spans="1:13" ht="15.75">
      <c r="A3499" s="17">
        <v>7268</v>
      </c>
      <c r="B3499" s="16" t="s">
        <v>1714</v>
      </c>
      <c r="C3499" s="16">
        <v>83431116</v>
      </c>
      <c r="D3499" s="16" t="s">
        <v>1715</v>
      </c>
      <c r="E3499" s="16">
        <v>0.22865588995826974</v>
      </c>
      <c r="F3499" s="16">
        <v>9</v>
      </c>
      <c r="G3499" s="20">
        <v>2.1509240460191902E-06</v>
      </c>
      <c r="H3499" s="16">
        <v>1.9358316414172712E-05</v>
      </c>
      <c r="I3499" s="21">
        <v>3498</v>
      </c>
      <c r="J3499" s="28">
        <v>26183.164976862121</v>
      </c>
      <c r="K3499" s="28">
        <v>0.0074960199963433165</v>
      </c>
      <c r="L3499" s="34" t="e">
        <v>#N/A</v>
      </c>
      <c r="M3499" s="34" t="e">
        <v>#N/A</v>
      </c>
    </row>
    <row r="3500" spans="1:13" ht="15.75">
      <c r="A3500" s="17">
        <v>5472</v>
      </c>
      <c r="B3500" s="16" t="s">
        <v>706</v>
      </c>
      <c r="C3500" s="16">
        <v>103181101</v>
      </c>
      <c r="D3500" s="16" t="s">
        <v>707</v>
      </c>
      <c r="E3500" s="16">
        <v>0.52126143624787447</v>
      </c>
      <c r="F3500" s="16">
        <v>10</v>
      </c>
      <c r="G3500" s="20">
        <v>2.1477806587672801E-06</v>
      </c>
      <c r="H3500" s="16">
        <v>2.14778065876728E-05</v>
      </c>
      <c r="I3500" s="21">
        <v>3499</v>
      </c>
      <c r="J3500" s="28">
        <v>26183.686238298367</v>
      </c>
      <c r="K3500" s="28">
        <v>0.0074745421897556433</v>
      </c>
      <c r="L3500" s="34" t="e">
        <v>#N/A</v>
      </c>
      <c r="M3500" s="34" t="e">
        <v>#N/A</v>
      </c>
    </row>
    <row r="3501" spans="1:13" ht="15.75">
      <c r="A3501" s="17">
        <v>659</v>
      </c>
      <c r="B3501" s="16" t="s">
        <v>1219</v>
      </c>
      <c r="C3501" s="16">
        <v>12501112</v>
      </c>
      <c r="D3501" s="16" t="s">
        <v>1213</v>
      </c>
      <c r="E3501" s="16">
        <v>0</v>
      </c>
      <c r="F3501" s="16">
        <v>51</v>
      </c>
      <c r="G3501" s="20">
        <v>2.1269797363599601E-06</v>
      </c>
      <c r="H3501" s="16">
        <v>0.00010847596655435796</v>
      </c>
      <c r="I3501" s="21">
        <v>3500</v>
      </c>
      <c r="J3501" s="28">
        <v>26183.686238298367</v>
      </c>
      <c r="K3501" s="28">
        <v>0.0073660662232012857</v>
      </c>
      <c r="L3501" s="34" t="e">
        <v>#N/A</v>
      </c>
      <c r="M3501" s="34" t="e">
        <v>#N/A</v>
      </c>
    </row>
    <row r="3502" spans="1:13" ht="15.75">
      <c r="A3502" s="17">
        <v>286</v>
      </c>
      <c r="B3502" s="16" t="s">
        <v>2669</v>
      </c>
      <c r="C3502" s="16">
        <v>12541106</v>
      </c>
      <c r="D3502" s="16" t="s">
        <v>2667</v>
      </c>
      <c r="E3502" s="16">
        <v>3.2846402198271409</v>
      </c>
      <c r="F3502" s="16">
        <v>136</v>
      </c>
      <c r="G3502" s="20">
        <v>2.1194503089330601E-06</v>
      </c>
      <c r="H3502" s="16">
        <v>0.00028824524201489615</v>
      </c>
      <c r="I3502" s="21">
        <v>3501</v>
      </c>
      <c r="J3502" s="28">
        <v>26186.970878518194</v>
      </c>
      <c r="K3502" s="28">
        <v>0.0070778209811863894</v>
      </c>
      <c r="L3502" s="34" t="e">
        <v>#N/A</v>
      </c>
      <c r="M3502" s="34" t="e">
        <v>#N/A</v>
      </c>
    </row>
    <row r="3503" spans="1:13" ht="15.75">
      <c r="A3503" s="17">
        <v>3401</v>
      </c>
      <c r="B3503" s="16" t="s">
        <v>4181</v>
      </c>
      <c r="C3503" s="16">
        <v>182852202</v>
      </c>
      <c r="D3503" s="16" t="s">
        <v>4176</v>
      </c>
      <c r="E3503" s="16">
        <v>5.6858713762458857</v>
      </c>
      <c r="F3503" s="16">
        <v>79</v>
      </c>
      <c r="G3503" s="20">
        <v>2.1129612209747899E-06</v>
      </c>
      <c r="H3503" s="16">
        <v>0.0001669239364570084</v>
      </c>
      <c r="I3503" s="21">
        <v>3502</v>
      </c>
      <c r="J3503" s="28">
        <v>26192.656749894439</v>
      </c>
      <c r="K3503" s="28">
        <v>0.0069108970447293808</v>
      </c>
      <c r="L3503" s="34" t="e">
        <v>#N/A</v>
      </c>
      <c r="M3503" s="34" t="e">
        <v>#N/A</v>
      </c>
    </row>
    <row r="3504" spans="1:13" ht="15.75">
      <c r="A3504" s="17">
        <v>617</v>
      </c>
      <c r="B3504" s="16" t="s">
        <v>2588</v>
      </c>
      <c r="C3504" s="16">
        <v>12600401</v>
      </c>
      <c r="D3504" s="16" t="s">
        <v>2589</v>
      </c>
      <c r="E3504" s="16">
        <v>3.4714609216594594</v>
      </c>
      <c r="F3504" s="16">
        <v>68</v>
      </c>
      <c r="G3504" s="20">
        <v>2.0870953239482999E-06</v>
      </c>
      <c r="H3504" s="16">
        <v>0.0001419224820284844</v>
      </c>
      <c r="I3504" s="21">
        <v>3503</v>
      </c>
      <c r="J3504" s="28">
        <v>26196.128210816099</v>
      </c>
      <c r="K3504" s="28">
        <v>0.0067689745627008968</v>
      </c>
      <c r="L3504" s="34" t="e">
        <v>#N/A</v>
      </c>
      <c r="M3504" s="34" t="e">
        <v>#N/A</v>
      </c>
    </row>
    <row r="3505" spans="1:13" ht="15.75">
      <c r="A3505" s="17">
        <v>5991</v>
      </c>
      <c r="B3505" s="16" t="s">
        <v>4172</v>
      </c>
      <c r="C3505" s="16">
        <v>182852201</v>
      </c>
      <c r="D3505" s="16" t="s">
        <v>4169</v>
      </c>
      <c r="E3505" s="16">
        <v>0.57778896700605775</v>
      </c>
      <c r="F3505" s="16">
        <v>10</v>
      </c>
      <c r="G3505" s="20">
        <v>2.06071649043804E-06</v>
      </c>
      <c r="H3505" s="16">
        <v>2.0607164904380401E-05</v>
      </c>
      <c r="I3505" s="21">
        <v>3504</v>
      </c>
      <c r="J3505" s="28">
        <v>26196.705999783106</v>
      </c>
      <c r="K3505" s="28">
        <v>0.0067483673977965161</v>
      </c>
      <c r="L3505" s="34" t="e">
        <v>#N/A</v>
      </c>
      <c r="M3505" s="34" t="e">
        <v>#N/A</v>
      </c>
    </row>
    <row r="3506" spans="1:13" ht="15.75">
      <c r="A3506" s="17">
        <v>2044</v>
      </c>
      <c r="B3506" s="16" t="s">
        <v>3885</v>
      </c>
      <c r="C3506" s="16">
        <v>13340401</v>
      </c>
      <c r="D3506" s="16" t="s">
        <v>3886</v>
      </c>
      <c r="E3506" s="16">
        <v>4.1073288985696648</v>
      </c>
      <c r="F3506" s="16">
        <v>56</v>
      </c>
      <c r="G3506" s="20">
        <v>2.05880980230369E-06</v>
      </c>
      <c r="H3506" s="16">
        <v>0.00011529334892900664</v>
      </c>
      <c r="I3506" s="21">
        <v>3505</v>
      </c>
      <c r="J3506" s="28">
        <v>26200.813328681674</v>
      </c>
      <c r="K3506" s="28">
        <v>0.0066330740488675091</v>
      </c>
      <c r="L3506" s="34" t="e">
        <v>#N/A</v>
      </c>
      <c r="M3506" s="34" t="e">
        <v>#N/A</v>
      </c>
    </row>
    <row r="3507" spans="1:13" ht="15.75">
      <c r="A3507" s="17">
        <v>7179</v>
      </c>
      <c r="B3507" s="16" t="s">
        <v>1215</v>
      </c>
      <c r="C3507" s="16">
        <v>12501112</v>
      </c>
      <c r="D3507" s="16" t="s">
        <v>1213</v>
      </c>
      <c r="E3507" s="16">
        <v>0.21956301157858357</v>
      </c>
      <c r="F3507" s="16">
        <v>11</v>
      </c>
      <c r="G3507" s="20">
        <v>2.0514634210293899E-06</v>
      </c>
      <c r="H3507" s="16">
        <v>2.2566097631323287E-05</v>
      </c>
      <c r="I3507" s="21">
        <v>3506</v>
      </c>
      <c r="J3507" s="28">
        <v>26201.032891693252</v>
      </c>
      <c r="K3507" s="28">
        <v>0.006610507951236186</v>
      </c>
      <c r="L3507" s="34" t="e">
        <v>#N/A</v>
      </c>
      <c r="M3507" s="34" t="e">
        <v>#N/A</v>
      </c>
    </row>
    <row r="3508" spans="1:13" ht="15.75">
      <c r="A3508" s="17">
        <v>5036</v>
      </c>
      <c r="B3508" s="16" t="s">
        <v>1392</v>
      </c>
      <c r="C3508" s="16">
        <v>13921104</v>
      </c>
      <c r="D3508" s="16" t="s">
        <v>1393</v>
      </c>
      <c r="E3508" s="16">
        <v>0.28978500403038099</v>
      </c>
      <c r="F3508" s="16">
        <v>63</v>
      </c>
      <c r="G3508" s="20">
        <v>2.0367101996748199E-06</v>
      </c>
      <c r="H3508" s="16">
        <v>0.00012831274257951364</v>
      </c>
      <c r="I3508" s="21">
        <v>3507</v>
      </c>
      <c r="J3508" s="28">
        <v>26201.322676697284</v>
      </c>
      <c r="K3508" s="28">
        <v>0.0064821952086566723</v>
      </c>
      <c r="L3508" s="34" t="e">
        <v>#N/A</v>
      </c>
      <c r="M3508" s="34" t="e">
        <v>#N/A</v>
      </c>
    </row>
    <row r="3509" spans="1:13" ht="15.75">
      <c r="A3509" s="17">
        <v>6325</v>
      </c>
      <c r="B3509" s="16" t="s">
        <v>2110</v>
      </c>
      <c r="C3509" s="16">
        <v>82021108</v>
      </c>
      <c r="D3509" s="16" t="s">
        <v>2111</v>
      </c>
      <c r="E3509" s="16">
        <v>0</v>
      </c>
      <c r="F3509" s="16">
        <v>15</v>
      </c>
      <c r="G3509" s="20">
        <v>2.03338465339586E-06</v>
      </c>
      <c r="H3509" s="16">
        <v>3.0500769800937902E-05</v>
      </c>
      <c r="I3509" s="21">
        <v>3508</v>
      </c>
      <c r="J3509" s="28">
        <v>26201.322676697284</v>
      </c>
      <c r="K3509" s="28">
        <v>0.0064516944388557347</v>
      </c>
      <c r="L3509" s="34" t="e">
        <v>#N/A</v>
      </c>
      <c r="M3509" s="34" t="e">
        <v>#N/A</v>
      </c>
    </row>
    <row r="3510" spans="1:13" ht="15.75">
      <c r="A3510" s="17">
        <v>6874</v>
      </c>
      <c r="B3510" s="16" t="s">
        <v>2092</v>
      </c>
      <c r="C3510" s="16">
        <v>82021102</v>
      </c>
      <c r="D3510" s="16" t="s">
        <v>2091</v>
      </c>
      <c r="E3510" s="16">
        <v>0</v>
      </c>
      <c r="F3510" s="16">
        <v>70</v>
      </c>
      <c r="G3510" s="20">
        <v>2.0154125571188899E-06</v>
      </c>
      <c r="H3510" s="16">
        <v>0.00014107887899832228</v>
      </c>
      <c r="I3510" s="21">
        <v>3509</v>
      </c>
      <c r="J3510" s="28">
        <v>26201.322676697284</v>
      </c>
      <c r="K3510" s="28">
        <v>0.0063106155598574125</v>
      </c>
      <c r="L3510" s="34" t="e">
        <v>#N/A</v>
      </c>
      <c r="M3510" s="34" t="e">
        <v>#N/A</v>
      </c>
    </row>
    <row r="3511" spans="1:13" ht="15.75">
      <c r="A3511" s="17">
        <v>1424</v>
      </c>
      <c r="B3511" s="16" t="s">
        <v>2822</v>
      </c>
      <c r="C3511" s="16">
        <v>22811103</v>
      </c>
      <c r="D3511" s="16" t="s">
        <v>2817</v>
      </c>
      <c r="E3511" s="16">
        <v>0.0680730976613729</v>
      </c>
      <c r="F3511" s="16">
        <v>62</v>
      </c>
      <c r="G3511" s="20">
        <v>2.0045923968539602E-06</v>
      </c>
      <c r="H3511" s="16">
        <v>0.00012428472860494553</v>
      </c>
      <c r="I3511" s="21">
        <v>3510</v>
      </c>
      <c r="J3511" s="28">
        <v>26201.390749794944</v>
      </c>
      <c r="K3511" s="28">
        <v>0.0061863308312524673</v>
      </c>
      <c r="L3511" s="34" t="e">
        <v>#N/A</v>
      </c>
      <c r="M3511" s="34" t="e">
        <v>#N/A</v>
      </c>
    </row>
    <row r="3512" spans="1:13" ht="15.75">
      <c r="A3512" s="17">
        <v>10000</v>
      </c>
      <c r="B3512" s="16" t="s">
        <v>67</v>
      </c>
      <c r="C3512" s="16">
        <v>42031125</v>
      </c>
      <c r="D3512" s="16" t="s">
        <v>61</v>
      </c>
      <c r="E3512" s="16">
        <v>0.13081958296821442</v>
      </c>
      <c r="F3512" s="16">
        <v>4</v>
      </c>
      <c r="G3512" s="20">
        <v>2.0026326649903501E-06</v>
      </c>
      <c r="H3512" s="16">
        <v>8.0105306599614003E-06</v>
      </c>
      <c r="I3512" s="21">
        <v>3511</v>
      </c>
      <c r="J3512" s="28">
        <v>26201.521569377914</v>
      </c>
      <c r="K3512" s="28">
        <v>0.0061783203005925059</v>
      </c>
      <c r="L3512" s="34" t="e">
        <v>#N/A</v>
      </c>
      <c r="M3512" s="34" t="e">
        <v>#N/A</v>
      </c>
    </row>
    <row r="3513" spans="1:13" ht="15.75">
      <c r="A3513" s="17">
        <v>254</v>
      </c>
      <c r="B3513" s="16" t="s">
        <v>1720</v>
      </c>
      <c r="C3513" s="16">
        <v>83431116</v>
      </c>
      <c r="D3513" s="16" t="s">
        <v>1715</v>
      </c>
      <c r="E3513" s="16">
        <v>0.20892775342428094</v>
      </c>
      <c r="F3513" s="16">
        <v>165</v>
      </c>
      <c r="G3513" s="20">
        <v>1.9552616592511399E-06</v>
      </c>
      <c r="H3513" s="16">
        <v>0.00032261817377643806</v>
      </c>
      <c r="I3513" s="21">
        <v>3512</v>
      </c>
      <c r="J3513" s="28">
        <v>26201.730497131339</v>
      </c>
      <c r="K3513" s="28">
        <v>0.005855702126816068</v>
      </c>
      <c r="L3513" s="34" t="e">
        <v>#N/A</v>
      </c>
      <c r="M3513" s="34" t="e">
        <v>#N/A</v>
      </c>
    </row>
    <row r="3514" spans="1:13" ht="15.75">
      <c r="A3514" s="17">
        <v>1238</v>
      </c>
      <c r="B3514" s="16" t="s">
        <v>3896</v>
      </c>
      <c r="C3514" s="16">
        <v>43201102</v>
      </c>
      <c r="D3514" s="16" t="s">
        <v>3897</v>
      </c>
      <c r="E3514" s="16">
        <v>0.26853382960010258</v>
      </c>
      <c r="F3514" s="16">
        <v>10</v>
      </c>
      <c r="G3514" s="20">
        <v>1.9459948671732502E-06</v>
      </c>
      <c r="H3514" s="16">
        <v>1.9459948671732504E-05</v>
      </c>
      <c r="I3514" s="21">
        <v>3513</v>
      </c>
      <c r="J3514" s="28">
        <v>26201.999030960938</v>
      </c>
      <c r="K3514" s="28">
        <v>0.0058362421781443354</v>
      </c>
      <c r="L3514" s="34" t="e">
        <v>#N/A</v>
      </c>
      <c r="M3514" s="34" t="e">
        <v>#N/A</v>
      </c>
    </row>
    <row r="3515" spans="1:13" ht="15.75">
      <c r="A3515" s="17">
        <v>10590</v>
      </c>
      <c r="B3515" s="16" t="s">
        <v>712</v>
      </c>
      <c r="C3515" s="16">
        <v>103181102</v>
      </c>
      <c r="D3515" s="16" t="s">
        <v>711</v>
      </c>
      <c r="E3515" s="16">
        <v>0.26654418418031323</v>
      </c>
      <c r="F3515" s="16">
        <v>7</v>
      </c>
      <c r="G3515" s="20">
        <v>1.9339709750124199E-06</v>
      </c>
      <c r="H3515" s="16">
        <v>1.353779682508694E-05</v>
      </c>
      <c r="I3515" s="21">
        <v>3514</v>
      </c>
      <c r="J3515" s="28">
        <v>26202.26557514512</v>
      </c>
      <c r="K3515" s="28">
        <v>0.0058227043813192485</v>
      </c>
      <c r="L3515" s="34" t="e">
        <v>#N/A</v>
      </c>
      <c r="M3515" s="34" t="e">
        <v>#N/A</v>
      </c>
    </row>
    <row r="3516" spans="1:13" ht="15.75">
      <c r="A3516" s="17">
        <v>6891</v>
      </c>
      <c r="B3516" s="16" t="s">
        <v>58</v>
      </c>
      <c r="C3516" s="16">
        <v>42031124</v>
      </c>
      <c r="D3516" s="16" t="s">
        <v>45</v>
      </c>
      <c r="E3516" s="16">
        <v>0.12354247640568738</v>
      </c>
      <c r="F3516" s="16">
        <v>8</v>
      </c>
      <c r="G3516" s="20">
        <v>1.9051168178587401E-06</v>
      </c>
      <c r="H3516" s="16">
        <v>1.5240934542869921E-05</v>
      </c>
      <c r="I3516" s="21">
        <v>3515</v>
      </c>
      <c r="J3516" s="28">
        <v>26202.389117621526</v>
      </c>
      <c r="K3516" s="28">
        <v>0.0058074634467763786</v>
      </c>
      <c r="L3516" s="34" t="e">
        <v>#N/A</v>
      </c>
      <c r="M3516" s="34" t="e">
        <v>#N/A</v>
      </c>
    </row>
    <row r="3517" spans="1:13" ht="15.75">
      <c r="A3517" s="17">
        <v>9434</v>
      </c>
      <c r="B3517" s="16" t="s">
        <v>278</v>
      </c>
      <c r="C3517" s="16">
        <v>12061105</v>
      </c>
      <c r="D3517" s="16" t="s">
        <v>277</v>
      </c>
      <c r="E3517" s="16">
        <v>0.13286042974229834</v>
      </c>
      <c r="F3517" s="16">
        <v>2</v>
      </c>
      <c r="G3517" s="20">
        <v>1.88941325610428E-06</v>
      </c>
      <c r="H3517" s="16">
        <v>3.77882651220856E-06</v>
      </c>
      <c r="I3517" s="21">
        <v>3516</v>
      </c>
      <c r="J3517" s="28">
        <v>26202.521978051267</v>
      </c>
      <c r="K3517" s="28">
        <v>0.0058036846202641698</v>
      </c>
      <c r="L3517" s="34" t="e">
        <v>#N/A</v>
      </c>
      <c r="M3517" s="34" t="e">
        <v>#N/A</v>
      </c>
    </row>
    <row r="3518" spans="1:13" ht="15.75">
      <c r="A3518" s="17">
        <v>6092</v>
      </c>
      <c r="B3518" s="16" t="s">
        <v>4198</v>
      </c>
      <c r="C3518" s="16">
        <v>182852204</v>
      </c>
      <c r="D3518" s="16" t="s">
        <v>4195</v>
      </c>
      <c r="E3518" s="16">
        <v>1.4417089296930641</v>
      </c>
      <c r="F3518" s="16">
        <v>32</v>
      </c>
      <c r="G3518" s="20">
        <v>1.8884841101300401E-06</v>
      </c>
      <c r="H3518" s="16">
        <v>6.0431491524161282E-05</v>
      </c>
      <c r="I3518" s="21">
        <v>3517</v>
      </c>
      <c r="J3518" s="28">
        <v>26203.963686980962</v>
      </c>
      <c r="K3518" s="28">
        <v>0.0057432531287400085</v>
      </c>
      <c r="L3518" s="34" t="e">
        <v>#N/A</v>
      </c>
      <c r="M3518" s="34" t="e">
        <v>#N/A</v>
      </c>
    </row>
    <row r="3519" spans="1:13" ht="15.75">
      <c r="A3519" s="17">
        <v>9394</v>
      </c>
      <c r="B3519" s="16" t="s">
        <v>56</v>
      </c>
      <c r="C3519" s="16">
        <v>42031124</v>
      </c>
      <c r="D3519" s="16" t="s">
        <v>45</v>
      </c>
      <c r="E3519" s="16">
        <v>0.19436516185496208</v>
      </c>
      <c r="F3519" s="16">
        <v>5</v>
      </c>
      <c r="G3519" s="20">
        <v>1.87682630342992E-06</v>
      </c>
      <c r="H3519" s="16">
        <v>9.3841315171495999E-06</v>
      </c>
      <c r="I3519" s="21">
        <v>3518</v>
      </c>
      <c r="J3519" s="28">
        <v>26204.158052142819</v>
      </c>
      <c r="K3519" s="28">
        <v>0.0057338689972228586</v>
      </c>
      <c r="L3519" s="34" t="e">
        <v>#N/A</v>
      </c>
      <c r="M3519" s="34" t="e">
        <v>#N/A</v>
      </c>
    </row>
    <row r="3520" spans="1:13" ht="15.75">
      <c r="A3520" s="17">
        <v>8014</v>
      </c>
      <c r="B3520" s="16" t="s">
        <v>4238</v>
      </c>
      <c r="C3520" s="16">
        <v>13350401</v>
      </c>
      <c r="D3520" s="16" t="s">
        <v>4239</v>
      </c>
      <c r="E3520" s="16">
        <v>1.6424747474036172</v>
      </c>
      <c r="F3520" s="16">
        <v>21</v>
      </c>
      <c r="G3520" s="20">
        <v>1.86796691095558E-06</v>
      </c>
      <c r="H3520" s="16">
        <v>3.9227305130067178E-05</v>
      </c>
      <c r="I3520" s="21">
        <v>3519</v>
      </c>
      <c r="J3520" s="28">
        <v>26205.800526890223</v>
      </c>
      <c r="K3520" s="28">
        <v>0.0056946416920927913</v>
      </c>
      <c r="L3520" s="34" t="e">
        <v>#N/A</v>
      </c>
      <c r="M3520" s="34" t="e">
        <v>#N/A</v>
      </c>
    </row>
    <row r="3521" spans="1:13" ht="15.75">
      <c r="A3521" s="17">
        <v>4883</v>
      </c>
      <c r="B3521" s="16" t="s">
        <v>2011</v>
      </c>
      <c r="C3521" s="16">
        <v>24120401</v>
      </c>
      <c r="D3521" s="16" t="s">
        <v>2012</v>
      </c>
      <c r="E3521" s="16">
        <v>0.36134951771657303</v>
      </c>
      <c r="F3521" s="16">
        <v>11</v>
      </c>
      <c r="G3521" s="20">
        <v>1.86530936921093E-06</v>
      </c>
      <c r="H3521" s="16">
        <v>2.051840306132023E-05</v>
      </c>
      <c r="I3521" s="21">
        <v>3520</v>
      </c>
      <c r="J3521" s="28">
        <v>26206.161876407939</v>
      </c>
      <c r="K3521" s="28">
        <v>0.0056741232890314712</v>
      </c>
      <c r="L3521" s="34" t="e">
        <v>#N/A</v>
      </c>
      <c r="M3521" s="34" t="e">
        <v>#N/A</v>
      </c>
    </row>
    <row r="3522" spans="1:13" ht="15.75">
      <c r="A3522" s="17">
        <v>8033</v>
      </c>
      <c r="B3522" s="16" t="s">
        <v>2461</v>
      </c>
      <c r="C3522" s="16">
        <v>13801105</v>
      </c>
      <c r="D3522" s="16" t="s">
        <v>2459</v>
      </c>
      <c r="E3522" s="16">
        <v>0</v>
      </c>
      <c r="F3522" s="16">
        <v>29</v>
      </c>
      <c r="G3522" s="20">
        <v>1.85583851409381E-06</v>
      </c>
      <c r="H3522" s="16">
        <v>5.3819316908720492E-05</v>
      </c>
      <c r="I3522" s="21">
        <v>3521</v>
      </c>
      <c r="J3522" s="28">
        <v>26206.161876407939</v>
      </c>
      <c r="K3522" s="28">
        <v>0.0056203039721227505</v>
      </c>
      <c r="L3522" s="34" t="e">
        <v>#N/A</v>
      </c>
      <c r="M3522" s="34" t="e">
        <v>#N/A</v>
      </c>
    </row>
    <row r="3523" spans="1:13" ht="15.75">
      <c r="A3523" s="17">
        <v>4423</v>
      </c>
      <c r="B3523" s="16" t="s">
        <v>3543</v>
      </c>
      <c r="C3523" s="16">
        <v>42011105</v>
      </c>
      <c r="D3523" s="16" t="s">
        <v>3544</v>
      </c>
      <c r="E3523" s="16">
        <v>0.81712562874112493</v>
      </c>
      <c r="F3523" s="16">
        <v>97</v>
      </c>
      <c r="G3523" s="20">
        <v>1.8552491337023401E-06</v>
      </c>
      <c r="H3523" s="16">
        <v>0.00017995916596912699</v>
      </c>
      <c r="I3523" s="21">
        <v>3522</v>
      </c>
      <c r="J3523" s="28">
        <v>26206.979002036682</v>
      </c>
      <c r="K3523" s="28">
        <v>0.0054403448061536236</v>
      </c>
      <c r="L3523" s="34" t="e">
        <v>#N/A</v>
      </c>
      <c r="M3523" s="34" t="e">
        <v>#N/A</v>
      </c>
    </row>
    <row r="3524" spans="1:13" ht="15.75">
      <c r="A3524" s="17">
        <v>3011</v>
      </c>
      <c r="B3524" s="16" t="s">
        <v>3007</v>
      </c>
      <c r="C3524" s="16">
        <v>183071101</v>
      </c>
      <c r="D3524" s="16" t="s">
        <v>2998</v>
      </c>
      <c r="E3524" s="16">
        <v>3.1282394351867371</v>
      </c>
      <c r="F3524" s="16">
        <v>51</v>
      </c>
      <c r="G3524" s="20">
        <v>1.85387812509641E-06</v>
      </c>
      <c r="H3524" s="16">
        <v>9.4547784379916909E-05</v>
      </c>
      <c r="I3524" s="21">
        <v>3523</v>
      </c>
      <c r="J3524" s="28">
        <v>26210.107241471869</v>
      </c>
      <c r="K3524" s="28">
        <v>0.0053457970217737063</v>
      </c>
      <c r="L3524" s="34" t="e">
        <v>#N/A</v>
      </c>
      <c r="M3524" s="34" t="e">
        <v>#N/A</v>
      </c>
    </row>
    <row r="3525" spans="1:13" ht="15.75">
      <c r="A3525" s="17">
        <v>2767</v>
      </c>
      <c r="B3525" s="16" t="s">
        <v>1218</v>
      </c>
      <c r="C3525" s="16">
        <v>12501112</v>
      </c>
      <c r="D3525" s="16" t="s">
        <v>1213</v>
      </c>
      <c r="E3525" s="16">
        <v>0.41955950014912613</v>
      </c>
      <c r="F3525" s="16">
        <v>25</v>
      </c>
      <c r="G3525" s="20">
        <v>1.85126198405225E-06</v>
      </c>
      <c r="H3525" s="16">
        <v>4.6281549601306251E-05</v>
      </c>
      <c r="I3525" s="21">
        <v>3524</v>
      </c>
      <c r="J3525" s="28">
        <v>26210.526800972017</v>
      </c>
      <c r="K3525" s="28">
        <v>0.0052995154721724004</v>
      </c>
      <c r="L3525" s="34" t="e">
        <v>#N/A</v>
      </c>
      <c r="M3525" s="34" t="e">
        <v>#N/A</v>
      </c>
    </row>
    <row r="3526" spans="1:13" ht="15.75">
      <c r="A3526" s="17">
        <v>7505</v>
      </c>
      <c r="B3526" s="16" t="s">
        <v>1183</v>
      </c>
      <c r="C3526" s="16">
        <v>13681112</v>
      </c>
      <c r="D3526" s="16" t="s">
        <v>1179</v>
      </c>
      <c r="E3526" s="16">
        <v>1.0065775545343318</v>
      </c>
      <c r="F3526" s="16">
        <v>16</v>
      </c>
      <c r="G3526" s="20">
        <v>1.8377370498531901E-06</v>
      </c>
      <c r="H3526" s="16">
        <v>2.9403792797651041E-05</v>
      </c>
      <c r="I3526" s="21">
        <v>3525</v>
      </c>
      <c r="J3526" s="28">
        <v>26211.53337852655</v>
      </c>
      <c r="K3526" s="28">
        <v>0.0052701116793747492</v>
      </c>
      <c r="L3526" s="34" t="e">
        <v>#N/A</v>
      </c>
      <c r="M3526" s="34" t="e">
        <v>#N/A</v>
      </c>
    </row>
    <row r="3527" spans="1:13" ht="15.75">
      <c r="A3527" s="17">
        <v>349</v>
      </c>
      <c r="B3527" s="16" t="s">
        <v>11</v>
      </c>
      <c r="C3527" s="16">
        <v>14101102</v>
      </c>
      <c r="D3527" s="16" t="s">
        <v>10</v>
      </c>
      <c r="E3527" s="16">
        <v>0.26793978626482912</v>
      </c>
      <c r="F3527" s="16">
        <v>75</v>
      </c>
      <c r="G3527" s="20">
        <v>1.7835008882633201E-06</v>
      </c>
      <c r="H3527" s="16">
        <v>0.000133762566619749</v>
      </c>
      <c r="I3527" s="21">
        <v>3526</v>
      </c>
      <c r="J3527" s="28">
        <v>26211.801318312813</v>
      </c>
      <c r="K3527" s="28">
        <v>0.0051363491127549999</v>
      </c>
      <c r="L3527" s="34" t="e">
        <v>#N/A</v>
      </c>
      <c r="M3527" s="34" t="e">
        <v>#N/A</v>
      </c>
    </row>
    <row r="3528" spans="1:13" ht="15.75">
      <c r="A3528" s="17">
        <v>5900</v>
      </c>
      <c r="B3528" s="16" t="s">
        <v>713</v>
      </c>
      <c r="C3528" s="16">
        <v>103181102</v>
      </c>
      <c r="D3528" s="16" t="s">
        <v>711</v>
      </c>
      <c r="E3528" s="16">
        <v>0.025044520423181851</v>
      </c>
      <c r="F3528" s="16">
        <v>38</v>
      </c>
      <c r="G3528" s="20">
        <v>1.7765683855436601E-06</v>
      </c>
      <c r="H3528" s="16">
        <v>6.7509598650659081E-05</v>
      </c>
      <c r="I3528" s="21">
        <v>3527</v>
      </c>
      <c r="J3528" s="28">
        <v>26211.826362833235</v>
      </c>
      <c r="K3528" s="28">
        <v>0.005068839514104341</v>
      </c>
      <c r="L3528" s="34" t="e">
        <v>#N/A</v>
      </c>
      <c r="M3528" s="34" t="e">
        <v>#N/A</v>
      </c>
    </row>
    <row r="3529" spans="1:13" ht="15.75">
      <c r="A3529" s="17">
        <v>6024</v>
      </c>
      <c r="B3529" s="16" t="s">
        <v>4395</v>
      </c>
      <c r="C3529" s="16">
        <v>24251102</v>
      </c>
      <c r="D3529" s="16" t="s">
        <v>4394</v>
      </c>
      <c r="E3529" s="16">
        <v>0</v>
      </c>
      <c r="F3529" s="16">
        <v>38</v>
      </c>
      <c r="G3529" s="20">
        <v>1.7664570263731101E-06</v>
      </c>
      <c r="H3529" s="16">
        <v>6.7125367002178178E-05</v>
      </c>
      <c r="I3529" s="21">
        <v>3528</v>
      </c>
      <c r="J3529" s="28">
        <v>26211.826362833235</v>
      </c>
      <c r="K3529" s="28">
        <v>0.0050017141471021629</v>
      </c>
      <c r="L3529" s="34" t="e">
        <v>#N/A</v>
      </c>
      <c r="M3529" s="34" t="e">
        <v>#N/A</v>
      </c>
    </row>
    <row r="3530" spans="1:13" ht="15.75">
      <c r="A3530" s="17">
        <v>4122</v>
      </c>
      <c r="B3530" s="16" t="s">
        <v>483</v>
      </c>
      <c r="C3530" s="16">
        <v>103311102</v>
      </c>
      <c r="D3530" s="16" t="s">
        <v>481</v>
      </c>
      <c r="E3530" s="16">
        <v>0.030397213065969361</v>
      </c>
      <c r="F3530" s="16">
        <v>12</v>
      </c>
      <c r="G3530" s="20">
        <v>1.75869628493476E-06</v>
      </c>
      <c r="H3530" s="16">
        <v>2.1104355419217122E-05</v>
      </c>
      <c r="I3530" s="21">
        <v>3529</v>
      </c>
      <c r="J3530" s="28">
        <v>26211.856760046303</v>
      </c>
      <c r="K3530" s="28">
        <v>0.0049806097916829462</v>
      </c>
      <c r="L3530" s="34" t="e">
        <v>#N/A</v>
      </c>
      <c r="M3530" s="34" t="e">
        <v>#N/A</v>
      </c>
    </row>
    <row r="3531" spans="1:13" ht="15.75">
      <c r="A3531" s="17">
        <v>2110</v>
      </c>
      <c r="B3531" s="16" t="s">
        <v>654</v>
      </c>
      <c r="C3531" s="16">
        <v>14091108</v>
      </c>
      <c r="D3531" s="16" t="s">
        <v>653</v>
      </c>
      <c r="E3531" s="16">
        <v>0</v>
      </c>
      <c r="F3531" s="16">
        <v>73</v>
      </c>
      <c r="G3531" s="20">
        <v>1.74778468895968E-06</v>
      </c>
      <c r="H3531" s="16">
        <v>0.00012758828229405663</v>
      </c>
      <c r="I3531" s="21">
        <v>3530</v>
      </c>
      <c r="J3531" s="28">
        <v>26211.856760046303</v>
      </c>
      <c r="K3531" s="28">
        <v>0.0048530215093888895</v>
      </c>
      <c r="L3531" s="34" t="e">
        <v>#N/A</v>
      </c>
      <c r="M3531" s="34" t="e">
        <v>#N/A</v>
      </c>
    </row>
    <row r="3532" spans="1:13" ht="15.75">
      <c r="A3532" s="17">
        <v>2448</v>
      </c>
      <c r="B3532" s="16" t="s">
        <v>4182</v>
      </c>
      <c r="C3532" s="16">
        <v>182852202</v>
      </c>
      <c r="D3532" s="16" t="s">
        <v>4176</v>
      </c>
      <c r="E3532" s="16">
        <v>0.84487844068473583</v>
      </c>
      <c r="F3532" s="16">
        <v>43</v>
      </c>
      <c r="G3532" s="20">
        <v>1.74207477516451E-06</v>
      </c>
      <c r="H3532" s="16">
        <v>7.4909215332073933E-05</v>
      </c>
      <c r="I3532" s="21">
        <v>3531</v>
      </c>
      <c r="J3532" s="28">
        <v>26212.701638486989</v>
      </c>
      <c r="K3532" s="28">
        <v>0.0047781122940568155</v>
      </c>
      <c r="L3532" s="34" t="e">
        <v>#N/A</v>
      </c>
      <c r="M3532" s="34" t="e">
        <v>#N/A</v>
      </c>
    </row>
    <row r="3533" spans="1:13" ht="15.75">
      <c r="A3533" s="17">
        <v>8885</v>
      </c>
      <c r="B3533" s="16" t="s">
        <v>1208</v>
      </c>
      <c r="C3533" s="16">
        <v>12501110</v>
      </c>
      <c r="D3533" s="16" t="s">
        <v>1207</v>
      </c>
      <c r="E3533" s="16">
        <v>0.50956891312355868</v>
      </c>
      <c r="F3533" s="16">
        <v>7</v>
      </c>
      <c r="G3533" s="20">
        <v>1.7372556566582699E-06</v>
      </c>
      <c r="H3533" s="16">
        <v>1.2160789596607889E-05</v>
      </c>
      <c r="I3533" s="21">
        <v>3532</v>
      </c>
      <c r="J3533" s="28">
        <v>26213.211207400112</v>
      </c>
      <c r="K3533" s="28">
        <v>0.004765951504460208</v>
      </c>
      <c r="L3533" s="34" t="e">
        <v>#N/A</v>
      </c>
      <c r="M3533" s="34" t="e">
        <v>#N/A</v>
      </c>
    </row>
    <row r="3534" spans="1:13" ht="15.75">
      <c r="A3534" s="17">
        <v>7598</v>
      </c>
      <c r="B3534" s="16" t="s">
        <v>41</v>
      </c>
      <c r="C3534" s="16">
        <v>42031123</v>
      </c>
      <c r="D3534" s="16" t="s">
        <v>42</v>
      </c>
      <c r="E3534" s="16">
        <v>0.15244943009485332</v>
      </c>
      <c r="F3534" s="16">
        <v>2</v>
      </c>
      <c r="G3534" s="20">
        <v>1.73622403697019E-06</v>
      </c>
      <c r="H3534" s="16">
        <v>3.47244807394038E-06</v>
      </c>
      <c r="I3534" s="21">
        <v>3533</v>
      </c>
      <c r="J3534" s="28">
        <v>26213.363656830206</v>
      </c>
      <c r="K3534" s="28">
        <v>0.0047624790563862681</v>
      </c>
      <c r="L3534" s="34" t="e">
        <v>#N/A</v>
      </c>
      <c r="M3534" s="34" t="e">
        <v>#N/A</v>
      </c>
    </row>
    <row r="3535" spans="1:13" ht="15.75">
      <c r="A3535" s="17">
        <v>1294</v>
      </c>
      <c r="B3535" s="16" t="s">
        <v>4190</v>
      </c>
      <c r="C3535" s="16">
        <v>182852203</v>
      </c>
      <c r="D3535" s="16" t="s">
        <v>4189</v>
      </c>
      <c r="E3535" s="16">
        <v>0</v>
      </c>
      <c r="F3535" s="16">
        <v>41</v>
      </c>
      <c r="G3535" s="20">
        <v>1.7259440371068901E-06</v>
      </c>
      <c r="H3535" s="16">
        <v>7.07637055213825E-05</v>
      </c>
      <c r="I3535" s="21">
        <v>3534</v>
      </c>
      <c r="J3535" s="28">
        <v>26213.363656830206</v>
      </c>
      <c r="K3535" s="28">
        <v>0.0046917153508648857</v>
      </c>
      <c r="L3535" s="34" t="e">
        <v>#N/A</v>
      </c>
      <c r="M3535" s="34" t="e">
        <v>#N/A</v>
      </c>
    </row>
    <row r="3536" spans="1:13" ht="15.75">
      <c r="A3536" s="17">
        <v>2844</v>
      </c>
      <c r="B3536" s="16" t="s">
        <v>3436</v>
      </c>
      <c r="C3536" s="16">
        <v>24181103</v>
      </c>
      <c r="D3536" s="16" t="s">
        <v>3432</v>
      </c>
      <c r="E3536" s="16">
        <v>0</v>
      </c>
      <c r="F3536" s="16">
        <v>51</v>
      </c>
      <c r="G3536" s="20">
        <v>1.72138370665253E-06</v>
      </c>
      <c r="H3536" s="16">
        <v>8.7790569039279033E-05</v>
      </c>
      <c r="I3536" s="21">
        <v>3535</v>
      </c>
      <c r="J3536" s="28">
        <v>26213.363656830206</v>
      </c>
      <c r="K3536" s="28">
        <v>0.0046039247818256065</v>
      </c>
      <c r="L3536" s="34" t="e">
        <v>#N/A</v>
      </c>
      <c r="M3536" s="34" t="e">
        <v>#N/A</v>
      </c>
    </row>
    <row r="3537" spans="1:13" ht="15.75">
      <c r="A3537" s="17">
        <v>469</v>
      </c>
      <c r="B3537" s="16" t="s">
        <v>4191</v>
      </c>
      <c r="C3537" s="16">
        <v>182852203</v>
      </c>
      <c r="D3537" s="16" t="s">
        <v>4189</v>
      </c>
      <c r="E3537" s="16">
        <v>0.099611042740656922</v>
      </c>
      <c r="F3537" s="16">
        <v>32</v>
      </c>
      <c r="G3537" s="20">
        <v>1.7132320344027601E-06</v>
      </c>
      <c r="H3537" s="16">
        <v>5.4823425100888322E-05</v>
      </c>
      <c r="I3537" s="21">
        <v>3536</v>
      </c>
      <c r="J3537" s="28">
        <v>26213.463267872947</v>
      </c>
      <c r="K3537" s="28">
        <v>0.0045491013567247182</v>
      </c>
      <c r="L3537" s="34" t="e">
        <v>#N/A</v>
      </c>
      <c r="M3537" s="34" t="e">
        <v>#N/A</v>
      </c>
    </row>
    <row r="3538" spans="1:13" ht="15.75">
      <c r="A3538" s="17">
        <v>7298</v>
      </c>
      <c r="B3538" s="16" t="s">
        <v>4188</v>
      </c>
      <c r="C3538" s="16">
        <v>182852203</v>
      </c>
      <c r="D3538" s="16" t="s">
        <v>4189</v>
      </c>
      <c r="E3538" s="16">
        <v>0</v>
      </c>
      <c r="F3538" s="16">
        <v>23</v>
      </c>
      <c r="G3538" s="20">
        <v>1.6720666072909799E-06</v>
      </c>
      <c r="H3538" s="16">
        <v>3.845753196769254E-05</v>
      </c>
      <c r="I3538" s="21">
        <v>3537</v>
      </c>
      <c r="J3538" s="28">
        <v>26213.463267872947</v>
      </c>
      <c r="K3538" s="28">
        <v>0.0045106438247570256</v>
      </c>
      <c r="L3538" s="34" t="e">
        <v>#N/A</v>
      </c>
      <c r="M3538" s="34" t="e">
        <v>#N/A</v>
      </c>
    </row>
    <row r="3539" spans="1:13" ht="15.75">
      <c r="A3539" s="17">
        <v>8157</v>
      </c>
      <c r="B3539" s="16" t="s">
        <v>2621</v>
      </c>
      <c r="C3539" s="16">
        <v>12091105</v>
      </c>
      <c r="D3539" s="16" t="s">
        <v>2620</v>
      </c>
      <c r="E3539" s="16">
        <v>0.21662030859539963</v>
      </c>
      <c r="F3539" s="16">
        <v>6</v>
      </c>
      <c r="G3539" s="20">
        <v>1.6670172703872599E-06</v>
      </c>
      <c r="H3539" s="16">
        <v>1.000210362232356E-05</v>
      </c>
      <c r="I3539" s="21">
        <v>3538</v>
      </c>
      <c r="J3539" s="28">
        <v>26213.679888181541</v>
      </c>
      <c r="K3539" s="28">
        <v>0.004500641721134702</v>
      </c>
      <c r="L3539" s="34" t="e">
        <v>#N/A</v>
      </c>
      <c r="M3539" s="34" t="e">
        <v>#N/A</v>
      </c>
    </row>
    <row r="3540" spans="1:13" ht="15.75">
      <c r="A3540" s="17">
        <v>7733</v>
      </c>
      <c r="B3540" s="16" t="s">
        <v>1359</v>
      </c>
      <c r="C3540" s="16">
        <v>42761103</v>
      </c>
      <c r="D3540" s="16" t="s">
        <v>1358</v>
      </c>
      <c r="E3540" s="16">
        <v>0.094138788181152885</v>
      </c>
      <c r="F3540" s="16">
        <v>40</v>
      </c>
      <c r="G3540" s="20">
        <v>1.6633386787455501E-06</v>
      </c>
      <c r="H3540" s="16">
        <v>6.6533547149822E-05</v>
      </c>
      <c r="I3540" s="21">
        <v>3539</v>
      </c>
      <c r="J3540" s="28">
        <v>26213.774026969721</v>
      </c>
      <c r="K3540" s="28">
        <v>0.0044341081739848803</v>
      </c>
      <c r="L3540" s="34" t="e">
        <v>#N/A</v>
      </c>
      <c r="M3540" s="34" t="e">
        <v>#N/A</v>
      </c>
    </row>
    <row r="3541" spans="1:13" ht="15.75">
      <c r="A3541" s="17">
        <v>9029</v>
      </c>
      <c r="B3541" s="16" t="s">
        <v>2468</v>
      </c>
      <c r="C3541" s="16">
        <v>83242105</v>
      </c>
      <c r="D3541" s="16" t="s">
        <v>2467</v>
      </c>
      <c r="E3541" s="16">
        <v>0.090219005601954019</v>
      </c>
      <c r="F3541" s="16">
        <v>4</v>
      </c>
      <c r="G3541" s="20">
        <v>1.64552456206419E-06</v>
      </c>
      <c r="H3541" s="16">
        <v>6.5820982482567599E-06</v>
      </c>
      <c r="I3541" s="21">
        <v>3540</v>
      </c>
      <c r="J3541" s="28">
        <v>26213.864245975321</v>
      </c>
      <c r="K3541" s="28">
        <v>0.0044275260757366238</v>
      </c>
      <c r="L3541" s="34" t="e">
        <v>#N/A</v>
      </c>
      <c r="M3541" s="34" t="e">
        <v>#N/A</v>
      </c>
    </row>
    <row r="3542" spans="1:13" ht="15.75">
      <c r="A3542" s="17">
        <v>9198</v>
      </c>
      <c r="B3542" s="16" t="s">
        <v>2466</v>
      </c>
      <c r="C3542" s="16">
        <v>83242105</v>
      </c>
      <c r="D3542" s="16" t="s">
        <v>2467</v>
      </c>
      <c r="E3542" s="16">
        <v>0.18230340923971347</v>
      </c>
      <c r="F3542" s="16">
        <v>5</v>
      </c>
      <c r="G3542" s="20">
        <v>1.6311996919322099E-06</v>
      </c>
      <c r="H3542" s="16">
        <v>8.155998459661049E-06</v>
      </c>
      <c r="I3542" s="21">
        <v>3541</v>
      </c>
      <c r="J3542" s="28">
        <v>26214.046549384562</v>
      </c>
      <c r="K3542" s="28">
        <v>0.0044193700772769623</v>
      </c>
      <c r="L3542" s="34" t="e">
        <v>#N/A</v>
      </c>
      <c r="M3542" s="34" t="e">
        <v>#N/A</v>
      </c>
    </row>
    <row r="3543" spans="1:13" ht="15.75">
      <c r="A3543" s="17">
        <v>8274</v>
      </c>
      <c r="B3543" s="16" t="s">
        <v>3407</v>
      </c>
      <c r="C3543" s="16">
        <v>163692101</v>
      </c>
      <c r="D3543" s="16" t="s">
        <v>3404</v>
      </c>
      <c r="E3543" s="16">
        <v>0.77748207641759481</v>
      </c>
      <c r="F3543" s="16">
        <v>10</v>
      </c>
      <c r="G3543" s="20">
        <v>1.6267480068139399E-06</v>
      </c>
      <c r="H3543" s="16">
        <v>1.6267480068139398E-05</v>
      </c>
      <c r="I3543" s="21">
        <v>3542</v>
      </c>
      <c r="J3543" s="28">
        <v>26214.824031460979</v>
      </c>
      <c r="K3543" s="28">
        <v>0.0044031025972088231</v>
      </c>
      <c r="L3543" s="34" t="e">
        <v>#N/A</v>
      </c>
      <c r="M3543" s="34" t="e">
        <v>#N/A</v>
      </c>
    </row>
    <row r="3544" spans="1:13" ht="15.75">
      <c r="A3544" s="17">
        <v>1788</v>
      </c>
      <c r="B3544" s="16" t="s">
        <v>268</v>
      </c>
      <c r="C3544" s="16">
        <v>12060402</v>
      </c>
      <c r="D3544" s="16" t="s">
        <v>269</v>
      </c>
      <c r="E3544" s="16">
        <v>0.14047472712571285</v>
      </c>
      <c r="F3544" s="16">
        <v>10</v>
      </c>
      <c r="G3544" s="20">
        <v>1.61514167353081E-06</v>
      </c>
      <c r="H3544" s="16">
        <v>1.6151416735308102E-05</v>
      </c>
      <c r="I3544" s="21">
        <v>3543</v>
      </c>
      <c r="J3544" s="28">
        <v>26214.964506188106</v>
      </c>
      <c r="K3544" s="28">
        <v>0.0043869511804735146</v>
      </c>
      <c r="L3544" s="34" t="e">
        <v>#N/A</v>
      </c>
      <c r="M3544" s="34" t="e">
        <v>#N/A</v>
      </c>
    </row>
    <row r="3545" spans="1:13" ht="15.75">
      <c r="A3545" s="17">
        <v>2459</v>
      </c>
      <c r="B3545" s="16" t="s">
        <v>280</v>
      </c>
      <c r="C3545" s="16">
        <v>12061105</v>
      </c>
      <c r="D3545" s="16" t="s">
        <v>277</v>
      </c>
      <c r="E3545" s="16">
        <v>1.037380467480491</v>
      </c>
      <c r="F3545" s="16">
        <v>103</v>
      </c>
      <c r="G3545" s="20">
        <v>1.6033328934303799E-06</v>
      </c>
      <c r="H3545" s="16">
        <v>0.00016514328802332915</v>
      </c>
      <c r="I3545" s="21">
        <v>3544</v>
      </c>
      <c r="J3545" s="28">
        <v>26216.001886655587</v>
      </c>
      <c r="K3545" s="28">
        <v>0.0042218078924501851</v>
      </c>
      <c r="L3545" s="34" t="e">
        <v>#N/A</v>
      </c>
      <c r="M3545" s="34" t="e">
        <v>#N/A</v>
      </c>
    </row>
    <row r="3546" spans="1:13" ht="15.75">
      <c r="A3546" s="17">
        <v>179</v>
      </c>
      <c r="B3546" s="16" t="s">
        <v>1203</v>
      </c>
      <c r="C3546" s="16">
        <v>12501108</v>
      </c>
      <c r="D3546" s="16" t="s">
        <v>1204</v>
      </c>
      <c r="E3546" s="16">
        <v>0</v>
      </c>
      <c r="F3546" s="16">
        <v>102</v>
      </c>
      <c r="G3546" s="20">
        <v>1.58937436389113E-06</v>
      </c>
      <c r="H3546" s="16">
        <v>0.00016211618511689525</v>
      </c>
      <c r="I3546" s="21">
        <v>3545</v>
      </c>
      <c r="J3546" s="28">
        <v>26216.001886655587</v>
      </c>
      <c r="K3546" s="28">
        <v>0.0040596917073332899</v>
      </c>
      <c r="L3546" s="34" t="e">
        <v>#N/A</v>
      </c>
      <c r="M3546" s="34" t="e">
        <v>#N/A</v>
      </c>
    </row>
    <row r="3547" spans="1:13" ht="15.75">
      <c r="A3547" s="17">
        <v>1332</v>
      </c>
      <c r="B3547" s="16" t="s">
        <v>1803</v>
      </c>
      <c r="C3547" s="16">
        <v>13170401</v>
      </c>
      <c r="D3547" s="16" t="s">
        <v>1804</v>
      </c>
      <c r="E3547" s="16">
        <v>2.8619841230176384</v>
      </c>
      <c r="F3547" s="16">
        <v>70</v>
      </c>
      <c r="G3547" s="20">
        <v>1.5619011903741801E-06</v>
      </c>
      <c r="H3547" s="16">
        <v>0.0001093330833261926</v>
      </c>
      <c r="I3547" s="21">
        <v>3546</v>
      </c>
      <c r="J3547" s="28">
        <v>26218.863870778605</v>
      </c>
      <c r="K3547" s="28">
        <v>0.003950358624007097</v>
      </c>
      <c r="L3547" s="34" t="e">
        <v>#N/A</v>
      </c>
      <c r="M3547" s="34" t="e">
        <v>#N/A</v>
      </c>
    </row>
    <row r="3548" spans="1:13" ht="15.75">
      <c r="A3548" s="17">
        <v>6502</v>
      </c>
      <c r="B3548" s="16" t="s">
        <v>1279</v>
      </c>
      <c r="C3548" s="16">
        <v>13480401</v>
      </c>
      <c r="D3548" s="16" t="s">
        <v>1280</v>
      </c>
      <c r="E3548" s="16">
        <v>0.85032386954876327</v>
      </c>
      <c r="F3548" s="16">
        <v>19</v>
      </c>
      <c r="G3548" s="20">
        <v>1.55520400139848E-06</v>
      </c>
      <c r="H3548" s="16">
        <v>2.9548876026571121E-05</v>
      </c>
      <c r="I3548" s="21">
        <v>3547</v>
      </c>
      <c r="J3548" s="28">
        <v>26219.714194648153</v>
      </c>
      <c r="K3548" s="28">
        <v>0.0039208097479805255</v>
      </c>
      <c r="L3548" s="34" t="e">
        <v>#N/A</v>
      </c>
      <c r="M3548" s="34" t="e">
        <v>#N/A</v>
      </c>
    </row>
    <row r="3549" spans="1:13" ht="15.75">
      <c r="A3549" s="17">
        <v>1386</v>
      </c>
      <c r="B3549" s="16" t="s">
        <v>2821</v>
      </c>
      <c r="C3549" s="16">
        <v>22811103</v>
      </c>
      <c r="D3549" s="16" t="s">
        <v>2817</v>
      </c>
      <c r="E3549" s="16">
        <v>0.433451675562816</v>
      </c>
      <c r="F3549" s="16">
        <v>98</v>
      </c>
      <c r="G3549" s="20">
        <v>1.5072528764780001E-06</v>
      </c>
      <c r="H3549" s="16">
        <v>0.00014771078189484402</v>
      </c>
      <c r="I3549" s="21">
        <v>3548</v>
      </c>
      <c r="J3549" s="28">
        <v>26220.147646323716</v>
      </c>
      <c r="K3549" s="28">
        <v>0.0037730989660856814</v>
      </c>
      <c r="L3549" s="34" t="e">
        <v>#N/A</v>
      </c>
      <c r="M3549" s="34" t="e">
        <v>#N/A</v>
      </c>
    </row>
    <row r="3550" spans="1:13" ht="15.75">
      <c r="A3550" s="17">
        <v>1210</v>
      </c>
      <c r="B3550" s="16" t="s">
        <v>913</v>
      </c>
      <c r="C3550" s="16">
        <v>42271102</v>
      </c>
      <c r="D3550" s="16" t="s">
        <v>907</v>
      </c>
      <c r="E3550" s="16">
        <v>0</v>
      </c>
      <c r="F3550" s="16">
        <v>48</v>
      </c>
      <c r="G3550" s="20">
        <v>1.4709588869568299E-06</v>
      </c>
      <c r="H3550" s="16">
        <v>7.060602657392784E-05</v>
      </c>
      <c r="I3550" s="21">
        <v>3549</v>
      </c>
      <c r="J3550" s="28">
        <v>26220.147646323716</v>
      </c>
      <c r="K3550" s="28">
        <v>0.0037024929395117535</v>
      </c>
      <c r="L3550" s="34" t="e">
        <v>#N/A</v>
      </c>
      <c r="M3550" s="34" t="e">
        <v>#N/A</v>
      </c>
    </row>
    <row r="3551" spans="1:13" ht="15.75">
      <c r="A3551" s="17">
        <v>7453</v>
      </c>
      <c r="B3551" s="16" t="s">
        <v>3813</v>
      </c>
      <c r="C3551" s="16">
        <v>22721107</v>
      </c>
      <c r="D3551" s="16" t="s">
        <v>3811</v>
      </c>
      <c r="E3551" s="16">
        <v>0.11258654028416595</v>
      </c>
      <c r="F3551" s="16">
        <v>17</v>
      </c>
      <c r="G3551" s="20">
        <v>1.4569377991077801E-06</v>
      </c>
      <c r="H3551" s="16">
        <v>2.4767942584832261E-05</v>
      </c>
      <c r="I3551" s="21">
        <v>3550</v>
      </c>
      <c r="J3551" s="28">
        <v>26220.260232863999</v>
      </c>
      <c r="K3551" s="28">
        <v>0.0036777249969269211</v>
      </c>
      <c r="L3551" s="34" t="e">
        <v>#N/A</v>
      </c>
      <c r="M3551" s="34" t="e">
        <v>#N/A</v>
      </c>
    </row>
    <row r="3552" spans="1:13" ht="15.75">
      <c r="A3552" s="17">
        <v>4821</v>
      </c>
      <c r="B3552" s="16" t="s">
        <v>3253</v>
      </c>
      <c r="C3552" s="16">
        <v>24141102</v>
      </c>
      <c r="D3552" s="16" t="s">
        <v>3252</v>
      </c>
      <c r="E3552" s="16">
        <v>1.0077094765067371</v>
      </c>
      <c r="F3552" s="16">
        <v>25</v>
      </c>
      <c r="G3552" s="20">
        <v>1.43291670592747E-06</v>
      </c>
      <c r="H3552" s="16">
        <v>3.5822917648186751E-05</v>
      </c>
      <c r="I3552" s="21">
        <v>3551</v>
      </c>
      <c r="J3552" s="28">
        <v>26221.267942340506</v>
      </c>
      <c r="K3552" s="28">
        <v>0.0036419020792787344</v>
      </c>
      <c r="L3552" s="34" t="e">
        <v>#N/A</v>
      </c>
      <c r="M3552" s="34" t="e">
        <v>#N/A</v>
      </c>
    </row>
    <row r="3553" spans="1:13" ht="15.75">
      <c r="A3553" s="17">
        <v>7237</v>
      </c>
      <c r="B3553" s="16" t="s">
        <v>2798</v>
      </c>
      <c r="C3553" s="16">
        <v>182440422</v>
      </c>
      <c r="D3553" s="16" t="s">
        <v>2799</v>
      </c>
      <c r="E3553" s="16">
        <v>0.64463310928832818</v>
      </c>
      <c r="F3553" s="16">
        <v>28</v>
      </c>
      <c r="G3553" s="20">
        <v>1.4316717143113601E-06</v>
      </c>
      <c r="H3553" s="16">
        <v>4.008680800071808E-05</v>
      </c>
      <c r="I3553" s="21">
        <v>3552</v>
      </c>
      <c r="J3553" s="28">
        <v>26221.912575449795</v>
      </c>
      <c r="K3553" s="28">
        <v>0.0036018152712780165</v>
      </c>
      <c r="L3553" s="34" t="e">
        <v>#N/A</v>
      </c>
      <c r="M3553" s="34" t="e">
        <v>#N/A</v>
      </c>
    </row>
    <row r="3554" spans="1:13" ht="15.75">
      <c r="A3554" s="17">
        <v>1100</v>
      </c>
      <c r="B3554" s="16" t="s">
        <v>1031</v>
      </c>
      <c r="C3554" s="16">
        <v>182222103</v>
      </c>
      <c r="D3554" s="16" t="s">
        <v>1025</v>
      </c>
      <c r="E3554" s="16">
        <v>0.99474209502740829</v>
      </c>
      <c r="F3554" s="16">
        <v>94</v>
      </c>
      <c r="G3554" s="20">
        <v>1.4269138176258799E-06</v>
      </c>
      <c r="H3554" s="16">
        <v>0.00013412989885683272</v>
      </c>
      <c r="I3554" s="21">
        <v>3553</v>
      </c>
      <c r="J3554" s="28">
        <v>26222.907317544821</v>
      </c>
      <c r="K3554" s="28">
        <v>0.0034676853724211836</v>
      </c>
      <c r="L3554" s="34" t="e">
        <v>#N/A</v>
      </c>
      <c r="M3554" s="34" t="e">
        <v>#N/A</v>
      </c>
    </row>
    <row r="3555" spans="1:13" ht="15.75">
      <c r="A3555" s="17">
        <v>8851</v>
      </c>
      <c r="B3555" s="16" t="s">
        <v>3435</v>
      </c>
      <c r="C3555" s="16">
        <v>24181103</v>
      </c>
      <c r="D3555" s="16" t="s">
        <v>3432</v>
      </c>
      <c r="E3555" s="16">
        <v>0</v>
      </c>
      <c r="F3555" s="16">
        <v>6</v>
      </c>
      <c r="G3555" s="20">
        <v>1.41522647533868E-06</v>
      </c>
      <c r="H3555" s="16">
        <v>8.4913588520320796E-06</v>
      </c>
      <c r="I3555" s="21">
        <v>3554</v>
      </c>
      <c r="J3555" s="28">
        <v>26222.907317544821</v>
      </c>
      <c r="K3555" s="28">
        <v>0.0034591940135691515</v>
      </c>
      <c r="L3555" s="34" t="e">
        <v>#N/A</v>
      </c>
      <c r="M3555" s="34" t="e">
        <v>#N/A</v>
      </c>
    </row>
    <row r="3556" spans="1:13" ht="15.75">
      <c r="A3556" s="17">
        <v>2645</v>
      </c>
      <c r="B3556" s="16" t="s">
        <v>2623</v>
      </c>
      <c r="C3556" s="16">
        <v>12091106</v>
      </c>
      <c r="D3556" s="16" t="s">
        <v>2624</v>
      </c>
      <c r="E3556" s="16">
        <v>1.4949581594633188</v>
      </c>
      <c r="F3556" s="16">
        <v>85</v>
      </c>
      <c r="G3556" s="20">
        <v>1.4078719571343499E-06</v>
      </c>
      <c r="H3556" s="16">
        <v>0.00011966911635641975</v>
      </c>
      <c r="I3556" s="21">
        <v>3555</v>
      </c>
      <c r="J3556" s="28">
        <v>26224.402275704284</v>
      </c>
      <c r="K3556" s="28">
        <v>0.0033395248972127316</v>
      </c>
      <c r="L3556" s="34" t="e">
        <v>#N/A</v>
      </c>
      <c r="M3556" s="34" t="e">
        <v>#N/A</v>
      </c>
    </row>
    <row r="3557" spans="1:13" ht="15.75">
      <c r="A3557" s="17">
        <v>7417</v>
      </c>
      <c r="B3557" s="16" t="s">
        <v>1212</v>
      </c>
      <c r="C3557" s="16">
        <v>12501112</v>
      </c>
      <c r="D3557" s="16" t="s">
        <v>1213</v>
      </c>
      <c r="E3557" s="16">
        <v>0.26290255084159292</v>
      </c>
      <c r="F3557" s="16">
        <v>11</v>
      </c>
      <c r="G3557" s="20">
        <v>1.4074262295469999E-06</v>
      </c>
      <c r="H3557" s="16">
        <v>1.5481688525016999E-05</v>
      </c>
      <c r="I3557" s="21">
        <v>3556</v>
      </c>
      <c r="J3557" s="28">
        <v>26224.665178255127</v>
      </c>
      <c r="K3557" s="28">
        <v>0.0033240432086877147</v>
      </c>
      <c r="L3557" s="34" t="e">
        <v>#N/A</v>
      </c>
      <c r="M3557" s="34" t="e">
        <v>#N/A</v>
      </c>
    </row>
    <row r="3558" spans="1:13" ht="15.75">
      <c r="A3558" s="17">
        <v>45</v>
      </c>
      <c r="B3558" s="16" t="s">
        <v>2619</v>
      </c>
      <c r="C3558" s="16">
        <v>12091105</v>
      </c>
      <c r="D3558" s="16" t="s">
        <v>2620</v>
      </c>
      <c r="E3558" s="16">
        <v>0.28806461548112056</v>
      </c>
      <c r="F3558" s="16">
        <v>54</v>
      </c>
      <c r="G3558" s="20">
        <v>1.40409644230926E-06</v>
      </c>
      <c r="H3558" s="16">
        <v>7.5821207884700046E-05</v>
      </c>
      <c r="I3558" s="21">
        <v>3557</v>
      </c>
      <c r="J3558" s="28">
        <v>26224.953242870608</v>
      </c>
      <c r="K3558" s="28">
        <v>0.0032482220008030146</v>
      </c>
      <c r="L3558" s="34" t="e">
        <v>#N/A</v>
      </c>
      <c r="M3558" s="34" t="e">
        <v>#N/A</v>
      </c>
    </row>
    <row r="3559" spans="1:13" ht="15.75">
      <c r="A3559" s="17">
        <v>8437</v>
      </c>
      <c r="B3559" s="16" t="s">
        <v>3976</v>
      </c>
      <c r="C3559" s="16">
        <v>83392109</v>
      </c>
      <c r="D3559" s="16" t="s">
        <v>3977</v>
      </c>
      <c r="E3559" s="16">
        <v>0.32738070835889371</v>
      </c>
      <c r="F3559" s="16">
        <v>14</v>
      </c>
      <c r="G3559" s="20">
        <v>1.3950552671614401E-06</v>
      </c>
      <c r="H3559" s="16">
        <v>1.9530773740260161E-05</v>
      </c>
      <c r="I3559" s="21">
        <v>3558</v>
      </c>
      <c r="J3559" s="28">
        <v>26225.280623578969</v>
      </c>
      <c r="K3559" s="28">
        <v>0.0032286912270627546</v>
      </c>
      <c r="L3559" s="34" t="e">
        <v>#N/A</v>
      </c>
      <c r="M3559" s="34" t="e">
        <v>#N/A</v>
      </c>
    </row>
    <row r="3560" spans="1:13" ht="15.75">
      <c r="A3560" s="17">
        <v>10517</v>
      </c>
      <c r="B3560" s="16" t="s">
        <v>1206</v>
      </c>
      <c r="C3560" s="16">
        <v>12501110</v>
      </c>
      <c r="D3560" s="16" t="s">
        <v>1207</v>
      </c>
      <c r="E3560" s="16">
        <v>0.16515514783560967</v>
      </c>
      <c r="F3560" s="16">
        <v>3</v>
      </c>
      <c r="G3560" s="20">
        <v>1.38885514266973E-06</v>
      </c>
      <c r="H3560" s="16">
        <v>4.1665654280091899E-06</v>
      </c>
      <c r="I3560" s="21">
        <v>3559</v>
      </c>
      <c r="J3560" s="28">
        <v>26225.445778726804</v>
      </c>
      <c r="K3560" s="28">
        <v>0.0032245246616347456</v>
      </c>
      <c r="L3560" s="34" t="e">
        <v>#N/A</v>
      </c>
      <c r="M3560" s="34" t="e">
        <v>#N/A</v>
      </c>
    </row>
    <row r="3561" spans="1:13" ht="15.75">
      <c r="A3561" s="17">
        <v>9170</v>
      </c>
      <c r="B3561" s="16" t="s">
        <v>3431</v>
      </c>
      <c r="C3561" s="16">
        <v>24181103</v>
      </c>
      <c r="D3561" s="16" t="s">
        <v>3432</v>
      </c>
      <c r="E3561" s="16">
        <v>0.026824641984292231</v>
      </c>
      <c r="F3561" s="16">
        <v>9</v>
      </c>
      <c r="G3561" s="20">
        <v>1.3509046024377299E-06</v>
      </c>
      <c r="H3561" s="16">
        <v>1.215814142193957E-05</v>
      </c>
      <c r="I3561" s="21">
        <v>3560</v>
      </c>
      <c r="J3561" s="28">
        <v>26225.472603368788</v>
      </c>
      <c r="K3561" s="28">
        <v>0.0032123665202128059</v>
      </c>
      <c r="L3561" s="34" t="e">
        <v>#N/A</v>
      </c>
      <c r="M3561" s="34" t="e">
        <v>#N/A</v>
      </c>
    </row>
    <row r="3562" spans="1:13" ht="15.75">
      <c r="A3562" s="17">
        <v>9880</v>
      </c>
      <c r="B3562" s="16" t="s">
        <v>1840</v>
      </c>
      <c r="C3562" s="16">
        <v>42481103</v>
      </c>
      <c r="D3562" s="16" t="s">
        <v>1841</v>
      </c>
      <c r="E3562" s="16">
        <v>0.15399304978240397</v>
      </c>
      <c r="F3562" s="16">
        <v>3</v>
      </c>
      <c r="G3562" s="20">
        <v>1.34166162985445E-06</v>
      </c>
      <c r="H3562" s="16">
        <v>4.0249848895633499E-06</v>
      </c>
      <c r="I3562" s="21">
        <v>3561</v>
      </c>
      <c r="J3562" s="28">
        <v>26225.62659641857</v>
      </c>
      <c r="K3562" s="28">
        <v>0.0032083415353232427</v>
      </c>
      <c r="L3562" s="34" t="e">
        <v>#N/A</v>
      </c>
      <c r="M3562" s="34" t="e">
        <v>#N/A</v>
      </c>
    </row>
    <row r="3563" spans="1:13" ht="15.75">
      <c r="A3563" s="17">
        <v>8103</v>
      </c>
      <c r="B3563" s="16" t="s">
        <v>4393</v>
      </c>
      <c r="C3563" s="16">
        <v>24251102</v>
      </c>
      <c r="D3563" s="16" t="s">
        <v>4394</v>
      </c>
      <c r="E3563" s="16">
        <v>0.077579445384210063</v>
      </c>
      <c r="F3563" s="16">
        <v>14</v>
      </c>
      <c r="G3563" s="20">
        <v>1.3331000904677899E-06</v>
      </c>
      <c r="H3563" s="16">
        <v>1.8663401266549059E-05</v>
      </c>
      <c r="I3563" s="21">
        <v>3562</v>
      </c>
      <c r="J3563" s="28">
        <v>26225.704175863953</v>
      </c>
      <c r="K3563" s="28">
        <v>0.0031896781340566937</v>
      </c>
      <c r="L3563" s="34" t="e">
        <v>#N/A</v>
      </c>
      <c r="M3563" s="34" t="e">
        <v>#N/A</v>
      </c>
    </row>
    <row r="3564" spans="1:13" ht="15.75">
      <c r="A3564" s="17">
        <v>657</v>
      </c>
      <c r="B3564" s="16" t="s">
        <v>2617</v>
      </c>
      <c r="C3564" s="16">
        <v>12091102</v>
      </c>
      <c r="D3564" s="16" t="s">
        <v>2614</v>
      </c>
      <c r="E3564" s="16">
        <v>1.097116463402573</v>
      </c>
      <c r="F3564" s="16">
        <v>92</v>
      </c>
      <c r="G3564" s="20">
        <v>1.31842978081259E-06</v>
      </c>
      <c r="H3564" s="16">
        <v>0.00012129553983475829</v>
      </c>
      <c r="I3564" s="21">
        <v>3563</v>
      </c>
      <c r="J3564" s="28">
        <v>26226.801292327356</v>
      </c>
      <c r="K3564" s="28">
        <v>0.0030683825942219353</v>
      </c>
      <c r="L3564" s="34" t="e">
        <v>#N/A</v>
      </c>
      <c r="M3564" s="34" t="e">
        <v>#N/A</v>
      </c>
    </row>
    <row r="3565" spans="1:13" ht="15.75">
      <c r="A3565" s="17">
        <v>146</v>
      </c>
      <c r="B3565" s="16" t="s">
        <v>665</v>
      </c>
      <c r="C3565" s="16">
        <v>14091110</v>
      </c>
      <c r="D3565" s="16" t="s">
        <v>658</v>
      </c>
      <c r="E3565" s="16">
        <v>1.0873726954798322</v>
      </c>
      <c r="F3565" s="16">
        <v>22</v>
      </c>
      <c r="G3565" s="20">
        <v>1.3088106492642301E-06</v>
      </c>
      <c r="H3565" s="16">
        <v>2.8793834283813061E-05</v>
      </c>
      <c r="I3565" s="21">
        <v>3564</v>
      </c>
      <c r="J3565" s="28">
        <v>26227.888665022838</v>
      </c>
      <c r="K3565" s="28">
        <v>0.0030395887599381222</v>
      </c>
      <c r="L3565" s="34" t="e">
        <v>#N/A</v>
      </c>
      <c r="M3565" s="34" t="e">
        <v>#N/A</v>
      </c>
    </row>
    <row r="3566" spans="1:13" ht="15.75">
      <c r="A3566" s="17">
        <v>9441</v>
      </c>
      <c r="B3566" s="16" t="s">
        <v>2496</v>
      </c>
      <c r="C3566" s="16">
        <v>183011101</v>
      </c>
      <c r="D3566" s="16" t="s">
        <v>2497</v>
      </c>
      <c r="E3566" s="16">
        <v>0</v>
      </c>
      <c r="F3566" s="16">
        <v>20</v>
      </c>
      <c r="G3566" s="20">
        <v>1.2621903415070599E-06</v>
      </c>
      <c r="H3566" s="16">
        <v>2.52438068301412E-05</v>
      </c>
      <c r="I3566" s="21">
        <v>3565</v>
      </c>
      <c r="J3566" s="28">
        <v>26227.888665022838</v>
      </c>
      <c r="K3566" s="28">
        <v>0.003014344953107981</v>
      </c>
      <c r="L3566" s="34" t="e">
        <v>#N/A</v>
      </c>
      <c r="M3566" s="34" t="e">
        <v>#N/A</v>
      </c>
    </row>
    <row r="3567" spans="1:13" ht="15.75">
      <c r="A3567" s="17">
        <v>5751</v>
      </c>
      <c r="B3567" s="16" t="s">
        <v>1366</v>
      </c>
      <c r="C3567" s="16">
        <v>42761104</v>
      </c>
      <c r="D3567" s="16" t="s">
        <v>1361</v>
      </c>
      <c r="E3567" s="16">
        <v>0.073800085161676202</v>
      </c>
      <c r="F3567" s="16">
        <v>41</v>
      </c>
      <c r="G3567" s="20">
        <v>1.25956237581841E-06</v>
      </c>
      <c r="H3567" s="16">
        <v>5.1642057408554809E-05</v>
      </c>
      <c r="I3567" s="21">
        <v>3566</v>
      </c>
      <c r="J3567" s="28">
        <v>26227.962465108001</v>
      </c>
      <c r="K3567" s="28">
        <v>0.0029627028956994263</v>
      </c>
      <c r="L3567" s="34" t="e">
        <v>#N/A</v>
      </c>
      <c r="M3567" s="34" t="e">
        <v>#N/A</v>
      </c>
    </row>
    <row r="3568" spans="1:13" ht="15.75">
      <c r="A3568" s="17">
        <v>8075</v>
      </c>
      <c r="B3568" s="16" t="s">
        <v>44</v>
      </c>
      <c r="C3568" s="16">
        <v>42031124</v>
      </c>
      <c r="D3568" s="16" t="s">
        <v>45</v>
      </c>
      <c r="E3568" s="16">
        <v>0.1257152320431591</v>
      </c>
      <c r="F3568" s="16">
        <v>4</v>
      </c>
      <c r="G3568" s="20">
        <v>1.25784810383374E-06</v>
      </c>
      <c r="H3568" s="16">
        <v>5.0313924153349599E-06</v>
      </c>
      <c r="I3568" s="21">
        <v>3567</v>
      </c>
      <c r="J3568" s="28">
        <v>26228.088180340044</v>
      </c>
      <c r="K3568" s="28">
        <v>0.0029576715032840913</v>
      </c>
      <c r="L3568" s="34" t="e">
        <v>#N/A</v>
      </c>
      <c r="M3568" s="34" t="e">
        <v>#N/A</v>
      </c>
    </row>
    <row r="3569" spans="1:13" ht="15.75">
      <c r="A3569" s="17">
        <v>447</v>
      </c>
      <c r="B3569" s="16" t="s">
        <v>2693</v>
      </c>
      <c r="C3569" s="16">
        <v>182601105</v>
      </c>
      <c r="D3569" s="16" t="s">
        <v>2694</v>
      </c>
      <c r="E3569" s="16">
        <v>0.78294874139622739</v>
      </c>
      <c r="F3569" s="16">
        <v>17</v>
      </c>
      <c r="G3569" s="20">
        <v>1.2575203151070799E-06</v>
      </c>
      <c r="H3569" s="16">
        <v>2.1377845356820358E-05</v>
      </c>
      <c r="I3569" s="21">
        <v>3568</v>
      </c>
      <c r="J3569" s="28">
        <v>26228.871129081439</v>
      </c>
      <c r="K3569" s="28">
        <v>0.0029362936579272708</v>
      </c>
      <c r="L3569" s="34" t="e">
        <v>#N/A</v>
      </c>
      <c r="M3569" s="34" t="e">
        <v>#N/A</v>
      </c>
    </row>
    <row r="3570" spans="1:13" ht="15.75">
      <c r="A3570" s="17">
        <v>3262</v>
      </c>
      <c r="B3570" s="16" t="s">
        <v>2625</v>
      </c>
      <c r="C3570" s="16">
        <v>12091106</v>
      </c>
      <c r="D3570" s="16" t="s">
        <v>2624</v>
      </c>
      <c r="E3570" s="16">
        <v>0.7181999851873897</v>
      </c>
      <c r="F3570" s="16">
        <v>31</v>
      </c>
      <c r="G3570" s="20">
        <v>1.2462860265220101E-06</v>
      </c>
      <c r="H3570" s="16">
        <v>3.8634866822182314E-05</v>
      </c>
      <c r="I3570" s="21">
        <v>3569</v>
      </c>
      <c r="J3570" s="28">
        <v>26229.589329066628</v>
      </c>
      <c r="K3570" s="28">
        <v>0.0028976587911050886</v>
      </c>
      <c r="L3570" s="34" t="e">
        <v>#N/A</v>
      </c>
      <c r="M3570" s="34" t="e">
        <v>#N/A</v>
      </c>
    </row>
    <row r="3571" spans="1:13" ht="15.75">
      <c r="A3571" s="17">
        <v>650</v>
      </c>
      <c r="B3571" s="16" t="s">
        <v>2628</v>
      </c>
      <c r="C3571" s="16">
        <v>12091116</v>
      </c>
      <c r="D3571" s="16" t="s">
        <v>2627</v>
      </c>
      <c r="E3571" s="16">
        <v>0.59423502150849594</v>
      </c>
      <c r="F3571" s="16">
        <v>68</v>
      </c>
      <c r="G3571" s="20">
        <v>1.24576426086396E-06</v>
      </c>
      <c r="H3571" s="16">
        <v>8.4711969738749285E-05</v>
      </c>
      <c r="I3571" s="21">
        <v>3570</v>
      </c>
      <c r="J3571" s="28">
        <v>26230.183564088136</v>
      </c>
      <c r="K3571" s="28">
        <v>0.0028129468213663393</v>
      </c>
      <c r="L3571" s="34" t="e">
        <v>#N/A</v>
      </c>
      <c r="M3571" s="34" t="e">
        <v>#N/A</v>
      </c>
    </row>
    <row r="3572" spans="1:13" ht="15.75">
      <c r="A3572" s="17">
        <v>4530</v>
      </c>
      <c r="B3572" s="16" t="s">
        <v>4179</v>
      </c>
      <c r="C3572" s="16">
        <v>182852202</v>
      </c>
      <c r="D3572" s="16" t="s">
        <v>4176</v>
      </c>
      <c r="E3572" s="16">
        <v>1.0472279725895961</v>
      </c>
      <c r="F3572" s="16">
        <v>24</v>
      </c>
      <c r="G3572" s="20">
        <v>1.24433424755165E-06</v>
      </c>
      <c r="H3572" s="16">
        <v>2.9864021941239601E-05</v>
      </c>
      <c r="I3572" s="21">
        <v>3571</v>
      </c>
      <c r="J3572" s="28">
        <v>26231.230792060727</v>
      </c>
      <c r="K3572" s="28">
        <v>0.0027830827994250996</v>
      </c>
      <c r="L3572" s="34" t="e">
        <v>#N/A</v>
      </c>
      <c r="M3572" s="34" t="e">
        <v>#N/A</v>
      </c>
    </row>
    <row r="3573" spans="1:13" ht="15.75">
      <c r="A3573" s="17">
        <v>4873</v>
      </c>
      <c r="B3573" s="16" t="s">
        <v>9</v>
      </c>
      <c r="C3573" s="16">
        <v>14101102</v>
      </c>
      <c r="D3573" s="16" t="s">
        <v>10</v>
      </c>
      <c r="E3573" s="16">
        <v>0.043993855770165444</v>
      </c>
      <c r="F3573" s="16">
        <v>4</v>
      </c>
      <c r="G3573" s="20">
        <v>1.23984280795517E-06</v>
      </c>
      <c r="H3573" s="16">
        <v>4.9593712318206799E-06</v>
      </c>
      <c r="I3573" s="21">
        <v>3572</v>
      </c>
      <c r="J3573" s="28">
        <v>26231.274785916496</v>
      </c>
      <c r="K3573" s="28">
        <v>0.002778123428193279</v>
      </c>
      <c r="L3573" s="34" t="e">
        <v>#N/A</v>
      </c>
      <c r="M3573" s="34" t="e">
        <v>#N/A</v>
      </c>
    </row>
    <row r="3574" spans="1:13" ht="15.75">
      <c r="A3574" s="17">
        <v>5686</v>
      </c>
      <c r="B3574" s="16" t="s">
        <v>2505</v>
      </c>
      <c r="C3574" s="16">
        <v>183011102</v>
      </c>
      <c r="D3574" s="16" t="s">
        <v>2503</v>
      </c>
      <c r="E3574" s="16">
        <v>0.13844120184319639</v>
      </c>
      <c r="F3574" s="16">
        <v>28</v>
      </c>
      <c r="G3574" s="20">
        <v>1.21209324012274E-06</v>
      </c>
      <c r="H3574" s="16">
        <v>3.393861072343672E-05</v>
      </c>
      <c r="I3574" s="21">
        <v>3573</v>
      </c>
      <c r="J3574" s="28">
        <v>26231.413227118337</v>
      </c>
      <c r="K3574" s="28">
        <v>0.0027441848174698425</v>
      </c>
      <c r="L3574" s="34" t="e">
        <v>#N/A</v>
      </c>
      <c r="M3574" s="34" t="e">
        <v>#N/A</v>
      </c>
    </row>
    <row r="3575" spans="1:13" ht="15.75">
      <c r="A3575" s="17">
        <v>495</v>
      </c>
      <c r="B3575" s="16" t="s">
        <v>255</v>
      </c>
      <c r="C3575" s="16">
        <v>24031110</v>
      </c>
      <c r="D3575" s="16" t="s">
        <v>254</v>
      </c>
      <c r="E3575" s="16">
        <v>0</v>
      </c>
      <c r="F3575" s="16">
        <v>38</v>
      </c>
      <c r="G3575" s="20">
        <v>1.2038931390148599E-06</v>
      </c>
      <c r="H3575" s="16">
        <v>4.5747939282564678E-05</v>
      </c>
      <c r="I3575" s="21">
        <v>3574</v>
      </c>
      <c r="J3575" s="28">
        <v>26231.413227118337</v>
      </c>
      <c r="K3575" s="28">
        <v>0.0026984368781872779</v>
      </c>
      <c r="L3575" s="34" t="e">
        <v>#N/A</v>
      </c>
      <c r="M3575" s="34" t="e">
        <v>#N/A</v>
      </c>
    </row>
    <row r="3576" spans="1:13" ht="15.75">
      <c r="A3576" s="17">
        <v>1032</v>
      </c>
      <c r="B3576" s="16" t="s">
        <v>43</v>
      </c>
      <c r="C3576" s="16">
        <v>42031123</v>
      </c>
      <c r="D3576" s="16" t="s">
        <v>42</v>
      </c>
      <c r="E3576" s="16">
        <v>0.55540470552013665</v>
      </c>
      <c r="F3576" s="16">
        <v>84</v>
      </c>
      <c r="G3576" s="20">
        <v>1.1647545311853901E-06</v>
      </c>
      <c r="H3576" s="16">
        <v>9.7839380619572762E-05</v>
      </c>
      <c r="I3576" s="21">
        <v>3575</v>
      </c>
      <c r="J3576" s="28">
        <v>26231.968631823856</v>
      </c>
      <c r="K3576" s="28">
        <v>0.002600597497567705</v>
      </c>
      <c r="L3576" s="34" t="e">
        <v>#N/A</v>
      </c>
      <c r="M3576" s="34" t="e">
        <v>#N/A</v>
      </c>
    </row>
    <row r="3577" spans="1:13" ht="15.75">
      <c r="A3577" s="17">
        <v>4356</v>
      </c>
      <c r="B3577" s="16" t="s">
        <v>250</v>
      </c>
      <c r="C3577" s="16">
        <v>24031103</v>
      </c>
      <c r="D3577" s="16" t="s">
        <v>251</v>
      </c>
      <c r="E3577" s="16">
        <v>0.29497405219828093</v>
      </c>
      <c r="F3577" s="16">
        <v>18</v>
      </c>
      <c r="G3577" s="20">
        <v>1.15287510841145E-06</v>
      </c>
      <c r="H3577" s="16">
        <v>2.0751751951406101E-05</v>
      </c>
      <c r="I3577" s="21">
        <v>3576</v>
      </c>
      <c r="J3577" s="28">
        <v>26232.263605876054</v>
      </c>
      <c r="K3577" s="28">
        <v>0.0025798457456162991</v>
      </c>
      <c r="L3577" s="34" t="e">
        <v>#N/A</v>
      </c>
      <c r="M3577" s="34" t="e">
        <v>#N/A</v>
      </c>
    </row>
    <row r="3578" spans="1:13" ht="15.75">
      <c r="A3578" s="17">
        <v>3862</v>
      </c>
      <c r="B3578" s="16" t="s">
        <v>1604</v>
      </c>
      <c r="C3578" s="16">
        <v>43091104</v>
      </c>
      <c r="D3578" s="16" t="s">
        <v>1602</v>
      </c>
      <c r="E3578" s="16">
        <v>0.16445743109006897</v>
      </c>
      <c r="F3578" s="16">
        <v>31</v>
      </c>
      <c r="G3578" s="20">
        <v>1.15206361078352E-06</v>
      </c>
      <c r="H3578" s="16">
        <v>3.5713971934289116E-05</v>
      </c>
      <c r="I3578" s="21">
        <v>3577</v>
      </c>
      <c r="J3578" s="28">
        <v>26232.428063307143</v>
      </c>
      <c r="K3578" s="28">
        <v>0.0025441317736820098</v>
      </c>
      <c r="L3578" s="34" t="e">
        <v>#N/A</v>
      </c>
      <c r="M3578" s="34" t="e">
        <v>#N/A</v>
      </c>
    </row>
    <row r="3579" spans="1:13" ht="15.75">
      <c r="A3579" s="17">
        <v>3522</v>
      </c>
      <c r="B3579" s="16" t="s">
        <v>709</v>
      </c>
      <c r="C3579" s="16">
        <v>103181101</v>
      </c>
      <c r="D3579" s="16" t="s">
        <v>707</v>
      </c>
      <c r="E3579" s="16">
        <v>0.080148427490156618</v>
      </c>
      <c r="F3579" s="16">
        <v>69</v>
      </c>
      <c r="G3579" s="20">
        <v>1.14525418984922E-06</v>
      </c>
      <c r="H3579" s="16">
        <v>7.9022539099596185E-05</v>
      </c>
      <c r="I3579" s="21">
        <v>3578</v>
      </c>
      <c r="J3579" s="28">
        <v>26232.508211734632</v>
      </c>
      <c r="K3579" s="28">
        <v>0.0024651092345824134</v>
      </c>
      <c r="L3579" s="34" t="e">
        <v>#N/A</v>
      </c>
      <c r="M3579" s="34" t="e">
        <v>#N/A</v>
      </c>
    </row>
    <row r="3580" spans="1:13" ht="15.75">
      <c r="A3580" s="17">
        <v>1797</v>
      </c>
      <c r="B3580" s="16" t="s">
        <v>275</v>
      </c>
      <c r="C3580" s="16">
        <v>12061103</v>
      </c>
      <c r="D3580" s="16" t="s">
        <v>272</v>
      </c>
      <c r="E3580" s="16">
        <v>0</v>
      </c>
      <c r="F3580" s="16">
        <v>45</v>
      </c>
      <c r="G3580" s="20">
        <v>1.14145553637786E-06</v>
      </c>
      <c r="H3580" s="16">
        <v>5.1365499137003702E-05</v>
      </c>
      <c r="I3580" s="21">
        <v>3579</v>
      </c>
      <c r="J3580" s="28">
        <v>26232.508211734632</v>
      </c>
      <c r="K3580" s="28">
        <v>0.0024137437354454097</v>
      </c>
      <c r="L3580" s="34" t="e">
        <v>#N/A</v>
      </c>
      <c r="M3580" s="34" t="e">
        <v>#N/A</v>
      </c>
    </row>
    <row r="3581" spans="1:13" ht="15.75">
      <c r="A3581" s="17">
        <v>3950</v>
      </c>
      <c r="B3581" s="16" t="s">
        <v>2426</v>
      </c>
      <c r="C3581" s="16">
        <v>182090402</v>
      </c>
      <c r="D3581" s="16" t="s">
        <v>2427</v>
      </c>
      <c r="E3581" s="16">
        <v>1.1361850647800373</v>
      </c>
      <c r="F3581" s="16">
        <v>23</v>
      </c>
      <c r="G3581" s="20">
        <v>1.13545120267167E-06</v>
      </c>
      <c r="H3581" s="16">
        <v>2.6115377661448409E-05</v>
      </c>
      <c r="I3581" s="21">
        <v>3580</v>
      </c>
      <c r="J3581" s="28">
        <v>26233.644396799413</v>
      </c>
      <c r="K3581" s="28">
        <v>0.0023876283577839615</v>
      </c>
      <c r="L3581" s="34" t="e">
        <v>#N/A</v>
      </c>
      <c r="M3581" s="34" t="e">
        <v>#N/A</v>
      </c>
    </row>
    <row r="3582" spans="1:13" ht="15.75">
      <c r="A3582" s="17">
        <v>3110</v>
      </c>
      <c r="B3582" s="16" t="s">
        <v>1942</v>
      </c>
      <c r="C3582" s="16">
        <v>14452104</v>
      </c>
      <c r="D3582" s="16" t="s">
        <v>1941</v>
      </c>
      <c r="E3582" s="16">
        <v>0.046310248842740154</v>
      </c>
      <c r="F3582" s="16">
        <v>140</v>
      </c>
      <c r="G3582" s="20">
        <v>1.12568255452827E-06</v>
      </c>
      <c r="H3582" s="16">
        <v>0.00015759555763395779</v>
      </c>
      <c r="I3582" s="21">
        <v>3581</v>
      </c>
      <c r="J3582" s="28">
        <v>26233.690707048256</v>
      </c>
      <c r="K3582" s="28">
        <v>0.0022300328001500038</v>
      </c>
      <c r="L3582" s="34" t="e">
        <v>#N/A</v>
      </c>
      <c r="M3582" s="34" t="e">
        <v>#N/A</v>
      </c>
    </row>
    <row r="3583" spans="1:13" ht="15.75">
      <c r="A3583" s="17">
        <v>973</v>
      </c>
      <c r="B3583" s="16" t="s">
        <v>1020</v>
      </c>
      <c r="C3583" s="16">
        <v>182221101</v>
      </c>
      <c r="D3583" s="16" t="s">
        <v>1021</v>
      </c>
      <c r="E3583" s="16">
        <v>0.53068850104732757</v>
      </c>
      <c r="F3583" s="16">
        <v>53</v>
      </c>
      <c r="G3583" s="20">
        <v>1.12449874537412E-06</v>
      </c>
      <c r="H3583" s="16">
        <v>5.9598433504828362E-05</v>
      </c>
      <c r="I3583" s="21">
        <v>3582</v>
      </c>
      <c r="J3583" s="28">
        <v>26234.221395549303</v>
      </c>
      <c r="K3583" s="28">
        <v>0.0021704343666451753</v>
      </c>
      <c r="L3583" s="34" t="e">
        <v>#N/A</v>
      </c>
      <c r="M3583" s="34" t="e">
        <v>#N/A</v>
      </c>
    </row>
    <row r="3584" spans="1:13" ht="15.75">
      <c r="A3584" s="17">
        <v>72</v>
      </c>
      <c r="B3584" s="16" t="s">
        <v>2811</v>
      </c>
      <c r="C3584" s="16">
        <v>22811102</v>
      </c>
      <c r="D3584" s="16" t="s">
        <v>2805</v>
      </c>
      <c r="E3584" s="16">
        <v>0</v>
      </c>
      <c r="F3584" s="16">
        <v>50</v>
      </c>
      <c r="G3584" s="20">
        <v>1.1229486677014101E-06</v>
      </c>
      <c r="H3584" s="16">
        <v>5.6147433385070503E-05</v>
      </c>
      <c r="I3584" s="21">
        <v>3583</v>
      </c>
      <c r="J3584" s="28">
        <v>26234.221395549303</v>
      </c>
      <c r="K3584" s="28">
        <v>0.002114286933260105</v>
      </c>
      <c r="L3584" s="34" t="e">
        <v>#N/A</v>
      </c>
      <c r="M3584" s="34" t="e">
        <v>#N/A</v>
      </c>
    </row>
    <row r="3585" spans="1:13" ht="15.75">
      <c r="A3585" s="17">
        <v>6129</v>
      </c>
      <c r="B3585" s="16" t="s">
        <v>3005</v>
      </c>
      <c r="C3585" s="16">
        <v>183071101</v>
      </c>
      <c r="D3585" s="16" t="s">
        <v>2998</v>
      </c>
      <c r="E3585" s="16">
        <v>3.7576920091954071</v>
      </c>
      <c r="F3585" s="16">
        <v>70</v>
      </c>
      <c r="G3585" s="20">
        <v>1.0832732152771001E-06</v>
      </c>
      <c r="H3585" s="16">
        <v>7.5829125069397E-05</v>
      </c>
      <c r="I3585" s="21">
        <v>3584</v>
      </c>
      <c r="J3585" s="28">
        <v>26237.979087558499</v>
      </c>
      <c r="K3585" s="28">
        <v>0.002038457808190708</v>
      </c>
      <c r="L3585" s="34" t="e">
        <v>#N/A</v>
      </c>
      <c r="M3585" s="34" t="e">
        <v>#N/A</v>
      </c>
    </row>
    <row r="3586" spans="1:13" ht="15.75">
      <c r="A3586" s="17">
        <v>3828</v>
      </c>
      <c r="B3586" s="16" t="s">
        <v>31</v>
      </c>
      <c r="C3586" s="16">
        <v>42031120</v>
      </c>
      <c r="D3586" s="16" t="s">
        <v>30</v>
      </c>
      <c r="E3586" s="16">
        <v>0.26489811999369545</v>
      </c>
      <c r="F3586" s="16">
        <v>39</v>
      </c>
      <c r="G3586" s="20">
        <v>1.07769317181035E-06</v>
      </c>
      <c r="H3586" s="16">
        <v>4.2030033700603651E-05</v>
      </c>
      <c r="I3586" s="21">
        <v>3585</v>
      </c>
      <c r="J3586" s="28">
        <v>26238.243985678491</v>
      </c>
      <c r="K3586" s="28">
        <v>0.0019964277744901043</v>
      </c>
      <c r="L3586" s="34" t="e">
        <v>#N/A</v>
      </c>
      <c r="M3586" s="34" t="e">
        <v>#N/A</v>
      </c>
    </row>
    <row r="3587" spans="1:13" ht="15.75">
      <c r="A3587" s="17">
        <v>2036</v>
      </c>
      <c r="B3587" s="16" t="s">
        <v>3472</v>
      </c>
      <c r="C3587" s="16">
        <v>13111114</v>
      </c>
      <c r="D3587" s="16" t="s">
        <v>3469</v>
      </c>
      <c r="E3587" s="16">
        <v>6.4554463944979483</v>
      </c>
      <c r="F3587" s="16">
        <v>134</v>
      </c>
      <c r="G3587" s="20">
        <v>1.0693366971263899E-06</v>
      </c>
      <c r="H3587" s="16">
        <v>0.00014329111741493626</v>
      </c>
      <c r="I3587" s="21">
        <v>3586</v>
      </c>
      <c r="J3587" s="28">
        <v>26244.69943207299</v>
      </c>
      <c r="K3587" s="28">
        <v>0.0018531366570751679</v>
      </c>
      <c r="L3587" s="34" t="e">
        <v>#N/A</v>
      </c>
      <c r="M3587" s="34" t="e">
        <v>#N/A</v>
      </c>
    </row>
    <row r="3588" spans="1:13" ht="15.75">
      <c r="A3588" s="17">
        <v>66</v>
      </c>
      <c r="B3588" s="16" t="s">
        <v>2665</v>
      </c>
      <c r="C3588" s="16">
        <v>12541105</v>
      </c>
      <c r="D3588" s="16" t="s">
        <v>2664</v>
      </c>
      <c r="E3588" s="16">
        <v>1.0410986432484464</v>
      </c>
      <c r="F3588" s="16">
        <v>153</v>
      </c>
      <c r="G3588" s="20">
        <v>1.05780298328427E-06</v>
      </c>
      <c r="H3588" s="16">
        <v>0.00016184385644249332</v>
      </c>
      <c r="I3588" s="21">
        <v>3587</v>
      </c>
      <c r="J3588" s="28">
        <v>26245.740530716237</v>
      </c>
      <c r="K3588" s="28">
        <v>0.0016912928006326746</v>
      </c>
      <c r="L3588" s="34" t="e">
        <v>#N/A</v>
      </c>
      <c r="M3588" s="34" t="e">
        <v>#N/A</v>
      </c>
    </row>
    <row r="3589" spans="1:13" ht="15.75">
      <c r="A3589" s="17">
        <v>3740</v>
      </c>
      <c r="B3589" s="16" t="s">
        <v>270</v>
      </c>
      <c r="C3589" s="16">
        <v>12060402</v>
      </c>
      <c r="D3589" s="16" t="s">
        <v>269</v>
      </c>
      <c r="E3589" s="16">
        <v>0.029225038251128339</v>
      </c>
      <c r="F3589" s="16">
        <v>21</v>
      </c>
      <c r="G3589" s="20">
        <v>1.05520144400317E-06</v>
      </c>
      <c r="H3589" s="16">
        <v>2.2159230324066571E-05</v>
      </c>
      <c r="I3589" s="21">
        <v>3588</v>
      </c>
      <c r="J3589" s="28">
        <v>26245.769755754489</v>
      </c>
      <c r="K3589" s="28">
        <v>0.001669133570308608</v>
      </c>
      <c r="L3589" s="34" t="e">
        <v>#N/A</v>
      </c>
      <c r="M3589" s="34" t="e">
        <v>#N/A</v>
      </c>
    </row>
    <row r="3590" spans="1:13" ht="15.75">
      <c r="A3590" s="17">
        <v>2665</v>
      </c>
      <c r="B3590" s="16" t="s">
        <v>4155</v>
      </c>
      <c r="C3590" s="16">
        <v>14341105</v>
      </c>
      <c r="D3590" s="16" t="s">
        <v>4151</v>
      </c>
      <c r="E3590" s="16">
        <v>0</v>
      </c>
      <c r="F3590" s="16">
        <v>28</v>
      </c>
      <c r="G3590" s="20">
        <v>1.0539324980087301E-06</v>
      </c>
      <c r="H3590" s="16">
        <v>2.9510109944244444E-05</v>
      </c>
      <c r="I3590" s="21">
        <v>3589</v>
      </c>
      <c r="J3590" s="28">
        <v>26245.769755754489</v>
      </c>
      <c r="K3590" s="28">
        <v>0.0016396234603643636</v>
      </c>
      <c r="L3590" s="34" t="e">
        <v>#N/A</v>
      </c>
      <c r="M3590" s="34" t="e">
        <v>#N/A</v>
      </c>
    </row>
    <row r="3591" spans="1:13" ht="15.75">
      <c r="A3591" s="17">
        <v>62</v>
      </c>
      <c r="B3591" s="16" t="s">
        <v>203</v>
      </c>
      <c r="C3591" s="16">
        <v>24012102</v>
      </c>
      <c r="D3591" s="16" t="s">
        <v>202</v>
      </c>
      <c r="E3591" s="16">
        <v>0.099036808392889364</v>
      </c>
      <c r="F3591" s="16">
        <v>95</v>
      </c>
      <c r="G3591" s="20">
        <v>1.03732733174276E-06</v>
      </c>
      <c r="H3591" s="16">
        <v>9.85460965155622E-05</v>
      </c>
      <c r="I3591" s="21">
        <v>3590</v>
      </c>
      <c r="J3591" s="28">
        <v>26245.86879256288</v>
      </c>
      <c r="K3591" s="28">
        <v>0.0015410773638488014</v>
      </c>
      <c r="L3591" s="34" t="e">
        <v>#N/A</v>
      </c>
      <c r="M3591" s="34" t="e">
        <v>#N/A</v>
      </c>
    </row>
    <row r="3592" spans="1:13" ht="15.75">
      <c r="A3592" s="17">
        <v>3225</v>
      </c>
      <c r="B3592" s="16" t="s">
        <v>4152</v>
      </c>
      <c r="C3592" s="16">
        <v>14341105</v>
      </c>
      <c r="D3592" s="16" t="s">
        <v>4151</v>
      </c>
      <c r="E3592" s="16">
        <v>0</v>
      </c>
      <c r="F3592" s="16">
        <v>59</v>
      </c>
      <c r="G3592" s="20">
        <v>1.01685833176975E-06</v>
      </c>
      <c r="H3592" s="16">
        <v>5.9994641574415246E-05</v>
      </c>
      <c r="I3592" s="21">
        <v>3591</v>
      </c>
      <c r="J3592" s="28">
        <v>26245.86879256288</v>
      </c>
      <c r="K3592" s="28">
        <v>0.0014810827222743862</v>
      </c>
      <c r="L3592" s="34" t="e">
        <v>#N/A</v>
      </c>
      <c r="M3592" s="34" t="e">
        <v>#N/A</v>
      </c>
    </row>
    <row r="3593" spans="1:13" ht="15.75">
      <c r="A3593" s="17">
        <v>1682</v>
      </c>
      <c r="B3593" s="16" t="s">
        <v>2629</v>
      </c>
      <c r="C3593" s="16">
        <v>12091118</v>
      </c>
      <c r="D3593" s="16" t="s">
        <v>2630</v>
      </c>
      <c r="E3593" s="16">
        <v>0.32037109810423925</v>
      </c>
      <c r="F3593" s="16">
        <v>70</v>
      </c>
      <c r="G3593" s="20">
        <v>1.0059686304768401E-06</v>
      </c>
      <c r="H3593" s="16">
        <v>7.0417804133378808E-05</v>
      </c>
      <c r="I3593" s="21">
        <v>3592</v>
      </c>
      <c r="J3593" s="28">
        <v>26246.189163660983</v>
      </c>
      <c r="K3593" s="28">
        <v>0.0014106649181410075</v>
      </c>
      <c r="L3593" s="34" t="e">
        <v>#N/A</v>
      </c>
      <c r="M3593" s="34" t="e">
        <v>#N/A</v>
      </c>
    </row>
    <row r="3594" spans="1:13" ht="15.75">
      <c r="A3594" s="17">
        <v>6551</v>
      </c>
      <c r="B3594" s="16" t="s">
        <v>1210</v>
      </c>
      <c r="C3594" s="16">
        <v>12501111</v>
      </c>
      <c r="D3594" s="16" t="s">
        <v>1211</v>
      </c>
      <c r="E3594" s="16">
        <v>0.21291409529620758</v>
      </c>
      <c r="F3594" s="16">
        <v>13</v>
      </c>
      <c r="G3594" s="20">
        <v>9.6239781285837302E-07</v>
      </c>
      <c r="H3594" s="16">
        <v>1.2511171567158849E-05</v>
      </c>
      <c r="I3594" s="21">
        <v>3593</v>
      </c>
      <c r="J3594" s="28">
        <v>26246.40207775628</v>
      </c>
      <c r="K3594" s="28">
        <v>0.0013981537465738486</v>
      </c>
      <c r="L3594" s="34" t="e">
        <v>#N/A</v>
      </c>
      <c r="M3594" s="34" t="e">
        <v>#N/A</v>
      </c>
    </row>
    <row r="3595" spans="1:13" ht="15.75">
      <c r="A3595" s="17">
        <v>838</v>
      </c>
      <c r="B3595" s="16" t="s">
        <v>2507</v>
      </c>
      <c r="C3595" s="16">
        <v>183011102</v>
      </c>
      <c r="D3595" s="16" t="s">
        <v>2503</v>
      </c>
      <c r="E3595" s="16">
        <v>2.594300148679944</v>
      </c>
      <c r="F3595" s="16">
        <v>85</v>
      </c>
      <c r="G3595" s="20">
        <v>9.5876999096966195E-07</v>
      </c>
      <c r="H3595" s="16">
        <v>8.149544923242126E-05</v>
      </c>
      <c r="I3595" s="21">
        <v>3594</v>
      </c>
      <c r="J3595" s="28">
        <v>26248.996377904961</v>
      </c>
      <c r="K3595" s="28">
        <v>0.0013166582973414274</v>
      </c>
      <c r="L3595" s="34" t="e">
        <v>#N/A</v>
      </c>
      <c r="M3595" s="34" t="e">
        <v>#N/A</v>
      </c>
    </row>
    <row r="3596" spans="1:13" ht="15.75">
      <c r="A3596" s="17">
        <v>2660</v>
      </c>
      <c r="B3596" s="16" t="s">
        <v>650</v>
      </c>
      <c r="C3596" s="16">
        <v>14091105</v>
      </c>
      <c r="D3596" s="16" t="s">
        <v>649</v>
      </c>
      <c r="E3596" s="16">
        <v>1.2519507691385705</v>
      </c>
      <c r="F3596" s="16">
        <v>112</v>
      </c>
      <c r="G3596" s="20">
        <v>9.5698378916180899E-07</v>
      </c>
      <c r="H3596" s="16">
        <v>0.0001071821843861226</v>
      </c>
      <c r="I3596" s="21">
        <v>3595</v>
      </c>
      <c r="J3596" s="28">
        <v>26250.248328674101</v>
      </c>
      <c r="K3596" s="28">
        <v>0.0012094761129553047</v>
      </c>
      <c r="L3596" s="34" t="e">
        <v>#N/A</v>
      </c>
      <c r="M3596" s="34" t="e">
        <v>#N/A</v>
      </c>
    </row>
    <row r="3597" spans="1:13" ht="15.75">
      <c r="A3597" s="17">
        <v>6961</v>
      </c>
      <c r="B3597" s="16" t="s">
        <v>3680</v>
      </c>
      <c r="C3597" s="16">
        <v>42491102</v>
      </c>
      <c r="D3597" s="16" t="s">
        <v>3681</v>
      </c>
      <c r="E3597" s="16">
        <v>0.010737664535812369</v>
      </c>
      <c r="F3597" s="16">
        <v>29</v>
      </c>
      <c r="G3597" s="20">
        <v>9.3530742835748498E-07</v>
      </c>
      <c r="H3597" s="16">
        <v>2.7123915422367064E-05</v>
      </c>
      <c r="I3597" s="21">
        <v>3596</v>
      </c>
      <c r="J3597" s="28">
        <v>26250.259066338636</v>
      </c>
      <c r="K3597" s="28">
        <v>0.0011823521975329377</v>
      </c>
      <c r="L3597" s="34" t="e">
        <v>#N/A</v>
      </c>
      <c r="M3597" s="34" t="e">
        <v>#N/A</v>
      </c>
    </row>
    <row r="3598" spans="1:13" ht="15.75">
      <c r="A3598" s="17">
        <v>2515</v>
      </c>
      <c r="B3598" s="16" t="s">
        <v>1220</v>
      </c>
      <c r="C3598" s="16">
        <v>12501113</v>
      </c>
      <c r="D3598" s="16" t="s">
        <v>1221</v>
      </c>
      <c r="E3598" s="16">
        <v>0.098306361138545059</v>
      </c>
      <c r="F3598" s="16">
        <v>63</v>
      </c>
      <c r="G3598" s="20">
        <v>9.1814025495838904E-07</v>
      </c>
      <c r="H3598" s="16">
        <v>5.7842836062378508E-05</v>
      </c>
      <c r="I3598" s="21">
        <v>3597</v>
      </c>
      <c r="J3598" s="28">
        <v>26250.357372699775</v>
      </c>
      <c r="K3598" s="28">
        <v>0.0011245093614705593</v>
      </c>
      <c r="L3598" s="34" t="e">
        <v>#N/A</v>
      </c>
      <c r="M3598" s="34" t="e">
        <v>#N/A</v>
      </c>
    </row>
    <row r="3599" spans="1:13" ht="15.75">
      <c r="A3599" s="17">
        <v>3037</v>
      </c>
      <c r="B3599" s="16" t="s">
        <v>1205</v>
      </c>
      <c r="C3599" s="16">
        <v>12501108</v>
      </c>
      <c r="D3599" s="16" t="s">
        <v>1204</v>
      </c>
      <c r="E3599" s="16">
        <v>0.0026991428011171352</v>
      </c>
      <c r="F3599" s="16">
        <v>99</v>
      </c>
      <c r="G3599" s="20">
        <v>9.0819122625213999E-07</v>
      </c>
      <c r="H3599" s="16">
        <v>8.9910931398961861E-05</v>
      </c>
      <c r="I3599" s="21">
        <v>3598</v>
      </c>
      <c r="J3599" s="28">
        <v>26250.360071842577</v>
      </c>
      <c r="K3599" s="28">
        <v>0.0010345984300715975</v>
      </c>
      <c r="L3599" s="34" t="e">
        <v>#N/A</v>
      </c>
      <c r="M3599" s="34" t="e">
        <v>#N/A</v>
      </c>
    </row>
    <row r="3600" spans="1:13" ht="15.75">
      <c r="A3600" s="17">
        <v>2758</v>
      </c>
      <c r="B3600" s="16" t="s">
        <v>4153</v>
      </c>
      <c r="C3600" s="16">
        <v>14341105</v>
      </c>
      <c r="D3600" s="16" t="s">
        <v>4151</v>
      </c>
      <c r="E3600" s="16">
        <v>0</v>
      </c>
      <c r="F3600" s="16">
        <v>43</v>
      </c>
      <c r="G3600" s="20">
        <v>9.0411430536587002E-07</v>
      </c>
      <c r="H3600" s="16">
        <v>3.8876915130732408E-05</v>
      </c>
      <c r="I3600" s="21">
        <v>3599</v>
      </c>
      <c r="J3600" s="28">
        <v>26250.360071842577</v>
      </c>
      <c r="K3600" s="28">
        <v>0.0009957215149408651</v>
      </c>
      <c r="L3600" s="34" t="e">
        <v>#N/A</v>
      </c>
      <c r="M3600" s="34" t="e">
        <v>#N/A</v>
      </c>
    </row>
    <row r="3601" spans="1:13" ht="15.75">
      <c r="A3601" s="17">
        <v>3672</v>
      </c>
      <c r="B3601" s="16" t="s">
        <v>1180</v>
      </c>
      <c r="C3601" s="16">
        <v>13681112</v>
      </c>
      <c r="D3601" s="16" t="s">
        <v>1179</v>
      </c>
      <c r="E3601" s="16">
        <v>0.043792354679055567</v>
      </c>
      <c r="F3601" s="16">
        <v>16</v>
      </c>
      <c r="G3601" s="20">
        <v>8.99030211013788E-07</v>
      </c>
      <c r="H3601" s="16">
        <v>1.4384483376220608E-05</v>
      </c>
      <c r="I3601" s="21">
        <v>3600</v>
      </c>
      <c r="J3601" s="28">
        <v>26250.403864197255</v>
      </c>
      <c r="K3601" s="28">
        <v>0.00098133703156464444</v>
      </c>
      <c r="L3601" s="34" t="e">
        <v>#N/A</v>
      </c>
      <c r="M3601" s="34" t="e">
        <v>#N/A</v>
      </c>
    </row>
    <row r="3602" spans="1:13" ht="15.75">
      <c r="A3602" s="17">
        <v>2376</v>
      </c>
      <c r="B3602" s="16" t="s">
        <v>4196</v>
      </c>
      <c r="C3602" s="16">
        <v>182852204</v>
      </c>
      <c r="D3602" s="16" t="s">
        <v>4195</v>
      </c>
      <c r="E3602" s="16">
        <v>0.29391646201303046</v>
      </c>
      <c r="F3602" s="16">
        <v>58</v>
      </c>
      <c r="G3602" s="20">
        <v>8.7871627375767796E-07</v>
      </c>
      <c r="H3602" s="16">
        <v>5.0965543877945323E-05</v>
      </c>
      <c r="I3602" s="21">
        <v>3601</v>
      </c>
      <c r="J3602" s="28">
        <v>26250.697780659269</v>
      </c>
      <c r="K3602" s="28">
        <v>0.00093037148768669912</v>
      </c>
      <c r="L3602" s="34" t="e">
        <v>#N/A</v>
      </c>
      <c r="M3602" s="34" t="e">
        <v>#N/A</v>
      </c>
    </row>
    <row r="3603" spans="1:13" ht="15.75">
      <c r="A3603" s="17">
        <v>552</v>
      </c>
      <c r="B3603" s="16" t="s">
        <v>33</v>
      </c>
      <c r="C3603" s="16">
        <v>42031120</v>
      </c>
      <c r="D3603" s="16" t="s">
        <v>30</v>
      </c>
      <c r="E3603" s="16">
        <v>0.10132680116834183</v>
      </c>
      <c r="F3603" s="16">
        <v>34</v>
      </c>
      <c r="G3603" s="20">
        <v>8.5762715721742996E-07</v>
      </c>
      <c r="H3603" s="16">
        <v>2.9159323345392619E-05</v>
      </c>
      <c r="I3603" s="21">
        <v>3602</v>
      </c>
      <c r="J3603" s="28">
        <v>26250.799107460436</v>
      </c>
      <c r="K3603" s="28">
        <v>0.00090121216434130649</v>
      </c>
      <c r="L3603" s="34" t="e">
        <v>#N/A</v>
      </c>
      <c r="M3603" s="34" t="e">
        <v>#N/A</v>
      </c>
    </row>
    <row r="3604" spans="1:13" ht="15.75">
      <c r="A3604" s="17">
        <v>5498</v>
      </c>
      <c r="B3604" s="16" t="s">
        <v>4197</v>
      </c>
      <c r="C3604" s="16">
        <v>182852204</v>
      </c>
      <c r="D3604" s="16" t="s">
        <v>4195</v>
      </c>
      <c r="E3604" s="16">
        <v>0.076904610289511496</v>
      </c>
      <c r="F3604" s="16">
        <v>55</v>
      </c>
      <c r="G3604" s="20">
        <v>8.5438308270291205E-07</v>
      </c>
      <c r="H3604" s="16">
        <v>4.6991069548660164E-05</v>
      </c>
      <c r="I3604" s="21">
        <v>3603</v>
      </c>
      <c r="J3604" s="28">
        <v>26250.876012070727</v>
      </c>
      <c r="K3604" s="28">
        <v>0.00085422109479264634</v>
      </c>
      <c r="L3604" s="34" t="e">
        <v>#N/A</v>
      </c>
      <c r="M3604" s="34" t="e">
        <v>#N/A</v>
      </c>
    </row>
    <row r="3605" spans="1:13" ht="15.75">
      <c r="A3605" s="17">
        <v>10858</v>
      </c>
      <c r="B3605" s="16" t="s">
        <v>3830</v>
      </c>
      <c r="C3605" s="16">
        <v>182052101</v>
      </c>
      <c r="D3605" s="16" t="s">
        <v>3831</v>
      </c>
      <c r="E3605" s="16">
        <v>0.74738731091516475</v>
      </c>
      <c r="F3605" s="16">
        <v>4</v>
      </c>
      <c r="G3605" s="20">
        <v>8.4928231773499704E-07</v>
      </c>
      <c r="H3605" s="16">
        <v>3.3971292709399882E-06</v>
      </c>
      <c r="I3605" s="21">
        <v>3604</v>
      </c>
      <c r="J3605" s="28">
        <v>26251.623399381642</v>
      </c>
      <c r="K3605" s="28">
        <v>0.00085082396552170632</v>
      </c>
      <c r="L3605" s="34" t="e">
        <v>#N/A</v>
      </c>
      <c r="M3605" s="34" t="e">
        <v>#N/A</v>
      </c>
    </row>
    <row r="3606" spans="1:13" ht="15.75">
      <c r="A3606" s="17">
        <v>10655</v>
      </c>
      <c r="B3606" s="16" t="s">
        <v>2685</v>
      </c>
      <c r="C3606" s="16">
        <v>182601104</v>
      </c>
      <c r="D3606" s="16" t="s">
        <v>2683</v>
      </c>
      <c r="E3606" s="16">
        <v>0.069539360424783717</v>
      </c>
      <c r="F3606" s="16">
        <v>3</v>
      </c>
      <c r="G3606" s="20">
        <v>8.39984527426177E-07</v>
      </c>
      <c r="H3606" s="16">
        <v>2.5199535822785311E-06</v>
      </c>
      <c r="I3606" s="21">
        <v>3605</v>
      </c>
      <c r="J3606" s="28">
        <v>26251.692938742068</v>
      </c>
      <c r="K3606" s="28">
        <v>0.00084830401193942777</v>
      </c>
      <c r="L3606" s="34" t="e">
        <v>#N/A</v>
      </c>
      <c r="M3606" s="34" t="e">
        <v>#N/A</v>
      </c>
    </row>
    <row r="3607" spans="1:13" ht="15.75">
      <c r="A3607" s="17">
        <v>4160</v>
      </c>
      <c r="B3607" s="16" t="s">
        <v>1209</v>
      </c>
      <c r="C3607" s="16">
        <v>12501110</v>
      </c>
      <c r="D3607" s="16" t="s">
        <v>1207</v>
      </c>
      <c r="E3607" s="16">
        <v>0.26296788521502856</v>
      </c>
      <c r="F3607" s="16">
        <v>35</v>
      </c>
      <c r="G3607" s="20">
        <v>8.23386163346831E-07</v>
      </c>
      <c r="H3607" s="16">
        <v>2.8818515717139086E-05</v>
      </c>
      <c r="I3607" s="21">
        <v>3606</v>
      </c>
      <c r="J3607" s="28">
        <v>26251.955906627281</v>
      </c>
      <c r="K3607" s="28">
        <v>0.00081948549622228874</v>
      </c>
      <c r="L3607" s="34" t="e">
        <v>#N/A</v>
      </c>
      <c r="M3607" s="34" t="e">
        <v>#N/A</v>
      </c>
    </row>
    <row r="3608" spans="1:13" ht="15.75">
      <c r="A3608" s="17">
        <v>5087</v>
      </c>
      <c r="B3608" s="16" t="s">
        <v>1178</v>
      </c>
      <c r="C3608" s="16">
        <v>13681112</v>
      </c>
      <c r="D3608" s="16" t="s">
        <v>1179</v>
      </c>
      <c r="E3608" s="16">
        <v>0.2249342111424798</v>
      </c>
      <c r="F3608" s="16">
        <v>11</v>
      </c>
      <c r="G3608" s="20">
        <v>8.1070741572803099E-07</v>
      </c>
      <c r="H3608" s="16">
        <v>8.9177815730083403E-06</v>
      </c>
      <c r="I3608" s="21">
        <v>3607</v>
      </c>
      <c r="J3608" s="28">
        <v>26252.180840838424</v>
      </c>
      <c r="K3608" s="28">
        <v>0.00081056771464928039</v>
      </c>
      <c r="L3608" s="34" t="e">
        <v>#N/A</v>
      </c>
      <c r="M3608" s="34" t="e">
        <v>#N/A</v>
      </c>
    </row>
    <row r="3609" spans="1:13" ht="15.75">
      <c r="A3609" s="17">
        <v>2691</v>
      </c>
      <c r="B3609" s="16" t="s">
        <v>363</v>
      </c>
      <c r="C3609" s="16">
        <v>13320401</v>
      </c>
      <c r="D3609" s="16" t="s">
        <v>364</v>
      </c>
      <c r="E3609" s="16">
        <v>0.31043441157663021</v>
      </c>
      <c r="F3609" s="16">
        <v>59</v>
      </c>
      <c r="G3609" s="20">
        <v>8.0537309951754198E-07</v>
      </c>
      <c r="H3609" s="16">
        <v>4.751701287153498E-05</v>
      </c>
      <c r="I3609" s="21">
        <v>3608</v>
      </c>
      <c r="J3609" s="28">
        <v>26252.491275250002</v>
      </c>
      <c r="K3609" s="28">
        <v>0.00076305070177774543</v>
      </c>
      <c r="L3609" s="34" t="e">
        <v>#N/A</v>
      </c>
      <c r="M3609" s="34" t="e">
        <v>#N/A</v>
      </c>
    </row>
    <row r="3610" spans="1:13" ht="15.75">
      <c r="A3610" s="17">
        <v>425</v>
      </c>
      <c r="B3610" s="16" t="s">
        <v>651</v>
      </c>
      <c r="C3610" s="16">
        <v>14091105</v>
      </c>
      <c r="D3610" s="16" t="s">
        <v>649</v>
      </c>
      <c r="E3610" s="16">
        <v>1.3753128669305408</v>
      </c>
      <c r="F3610" s="16">
        <v>112</v>
      </c>
      <c r="G3610" s="20">
        <v>8.0193220593455997E-07</v>
      </c>
      <c r="H3610" s="16">
        <v>8.9816407064670717E-05</v>
      </c>
      <c r="I3610" s="21">
        <v>3609</v>
      </c>
      <c r="J3610" s="28">
        <v>26253.866588116933</v>
      </c>
      <c r="K3610" s="28">
        <v>0.00067323429471307468</v>
      </c>
      <c r="L3610" s="34" t="e">
        <v>#N/A</v>
      </c>
      <c r="M3610" s="34" t="e">
        <v>#N/A</v>
      </c>
    </row>
    <row r="3611" spans="1:13" ht="15.75">
      <c r="A3611" s="17">
        <v>5569</v>
      </c>
      <c r="B3611" s="16" t="s">
        <v>2498</v>
      </c>
      <c r="C3611" s="16">
        <v>183011101</v>
      </c>
      <c r="D3611" s="16" t="s">
        <v>2497</v>
      </c>
      <c r="E3611" s="16">
        <v>0</v>
      </c>
      <c r="F3611" s="16">
        <v>28</v>
      </c>
      <c r="G3611" s="20">
        <v>8.0101973110848802E-07</v>
      </c>
      <c r="H3611" s="16">
        <v>2.2428552471037664E-05</v>
      </c>
      <c r="I3611" s="21">
        <v>3610</v>
      </c>
      <c r="J3611" s="28">
        <v>26253.866588116933</v>
      </c>
      <c r="K3611" s="28">
        <v>0.000650805742242037</v>
      </c>
      <c r="L3611" s="34" t="e">
        <v>#N/A</v>
      </c>
      <c r="M3611" s="34" t="e">
        <v>#N/A</v>
      </c>
    </row>
    <row r="3612" spans="1:13" ht="15.75">
      <c r="A3612" s="17">
        <v>513</v>
      </c>
      <c r="B3612" s="16" t="s">
        <v>2626</v>
      </c>
      <c r="C3612" s="16">
        <v>12091116</v>
      </c>
      <c r="D3612" s="16" t="s">
        <v>2627</v>
      </c>
      <c r="E3612" s="16">
        <v>0</v>
      </c>
      <c r="F3612" s="16">
        <v>253</v>
      </c>
      <c r="G3612" s="20">
        <v>7.8965281548124301E-07</v>
      </c>
      <c r="H3612" s="16">
        <v>0.00019978216231675448</v>
      </c>
      <c r="I3612" s="21">
        <v>3611</v>
      </c>
      <c r="J3612" s="28">
        <v>26253.866588116933</v>
      </c>
      <c r="K3612" s="28">
        <v>0.00045102357992528254</v>
      </c>
      <c r="L3612" s="34" t="e">
        <v>#N/A</v>
      </c>
      <c r="M3612" s="34" t="e">
        <v>#N/A</v>
      </c>
    </row>
    <row r="3613" spans="1:13" ht="15.75">
      <c r="A3613" s="17">
        <v>4433</v>
      </c>
      <c r="B3613" s="16" t="s">
        <v>2424</v>
      </c>
      <c r="C3613" s="16">
        <v>182090401</v>
      </c>
      <c r="D3613" s="16" t="s">
        <v>2425</v>
      </c>
      <c r="E3613" s="16">
        <v>0</v>
      </c>
      <c r="F3613" s="16">
        <v>28</v>
      </c>
      <c r="G3613" s="20">
        <v>7.8793119695529899E-07</v>
      </c>
      <c r="H3613" s="16">
        <v>2.2062073514748373E-05</v>
      </c>
      <c r="I3613" s="21">
        <v>3612</v>
      </c>
      <c r="J3613" s="28">
        <v>26253.866588116933</v>
      </c>
      <c r="K3613" s="28">
        <v>0.00042896150641053417</v>
      </c>
      <c r="L3613" s="34" t="e">
        <v>#N/A</v>
      </c>
      <c r="M3613" s="34" t="e">
        <v>#N/A</v>
      </c>
    </row>
    <row r="3614" spans="1:13" ht="15.75">
      <c r="A3614" s="17">
        <v>1060</v>
      </c>
      <c r="B3614" s="16" t="s">
        <v>3474</v>
      </c>
      <c r="C3614" s="16">
        <v>13111114</v>
      </c>
      <c r="D3614" s="16" t="s">
        <v>3469</v>
      </c>
      <c r="E3614" s="16">
        <v>2.1728249981741454</v>
      </c>
      <c r="F3614" s="16">
        <v>66</v>
      </c>
      <c r="G3614" s="20">
        <v>7.6918845379565597E-07</v>
      </c>
      <c r="H3614" s="16">
        <v>5.0766437950513292E-05</v>
      </c>
      <c r="I3614" s="21">
        <v>3613</v>
      </c>
      <c r="J3614" s="28">
        <v>26256.039413115108</v>
      </c>
      <c r="K3614" s="28">
        <v>0.00037819506846002086</v>
      </c>
      <c r="L3614" s="34" t="e">
        <v>#N/A</v>
      </c>
      <c r="M3614" s="34" t="e">
        <v>#N/A</v>
      </c>
    </row>
    <row r="3615" spans="1:13" ht="15.75">
      <c r="A3615" s="17">
        <v>8159</v>
      </c>
      <c r="B3615" s="16" t="s">
        <v>3485</v>
      </c>
      <c r="C3615" s="16">
        <v>182631103</v>
      </c>
      <c r="D3615" s="16" t="s">
        <v>3484</v>
      </c>
      <c r="E3615" s="16">
        <v>0.11799674321884213</v>
      </c>
      <c r="F3615" s="16">
        <v>2</v>
      </c>
      <c r="G3615" s="20">
        <v>7.2793524331525105E-07</v>
      </c>
      <c r="H3615" s="16">
        <v>1.4558704866305021E-06</v>
      </c>
      <c r="I3615" s="21">
        <v>3614</v>
      </c>
      <c r="J3615" s="28">
        <v>26256.157409858326</v>
      </c>
      <c r="K3615" s="28">
        <v>0.00037673919797339035</v>
      </c>
      <c r="L3615" s="34" t="e">
        <v>#N/A</v>
      </c>
      <c r="M3615" s="34" t="e">
        <v>#N/A</v>
      </c>
    </row>
    <row r="3616" spans="1:13" ht="15.75">
      <c r="A3616" s="17">
        <v>749</v>
      </c>
      <c r="B3616" s="16" t="s">
        <v>4240</v>
      </c>
      <c r="C3616" s="16">
        <v>13350401</v>
      </c>
      <c r="D3616" s="16" t="s">
        <v>4239</v>
      </c>
      <c r="E3616" s="16">
        <v>0</v>
      </c>
      <c r="F3616" s="16">
        <v>56</v>
      </c>
      <c r="G3616" s="20">
        <v>6.8547102196331697E-07</v>
      </c>
      <c r="H3616" s="16">
        <v>3.8386377229945748E-05</v>
      </c>
      <c r="I3616" s="21">
        <v>3615</v>
      </c>
      <c r="J3616" s="28">
        <v>26256.157409858326</v>
      </c>
      <c r="K3616" s="28">
        <v>0.0003383528207434446</v>
      </c>
      <c r="L3616" s="34" t="e">
        <v>#N/A</v>
      </c>
      <c r="M3616" s="34" t="e">
        <v>#N/A</v>
      </c>
    </row>
    <row r="3617" spans="1:13" ht="15.75">
      <c r="A3617" s="17">
        <v>8960</v>
      </c>
      <c r="B3617" s="16" t="s">
        <v>2684</v>
      </c>
      <c r="C3617" s="16">
        <v>182601104</v>
      </c>
      <c r="D3617" s="16" t="s">
        <v>2683</v>
      </c>
      <c r="E3617" s="16">
        <v>0.060731957302561528</v>
      </c>
      <c r="F3617" s="16">
        <v>3</v>
      </c>
      <c r="G3617" s="20">
        <v>6.1053603542767305E-07</v>
      </c>
      <c r="H3617" s="16">
        <v>1.8316081062830191E-06</v>
      </c>
      <c r="I3617" s="21">
        <v>3616</v>
      </c>
      <c r="J3617" s="28">
        <v>26256.218141815629</v>
      </c>
      <c r="K3617" s="28">
        <v>0.00033652121263716157</v>
      </c>
      <c r="L3617" s="34" t="e">
        <v>#N/A</v>
      </c>
      <c r="M3617" s="34" t="e">
        <v>#N/A</v>
      </c>
    </row>
    <row r="3618" spans="1:13" ht="15.75">
      <c r="A3618" s="17">
        <v>11035</v>
      </c>
      <c r="B3618" s="16" t="s">
        <v>3833</v>
      </c>
      <c r="C3618" s="16">
        <v>182052101</v>
      </c>
      <c r="D3618" s="16" t="s">
        <v>3831</v>
      </c>
      <c r="E3618" s="16">
        <v>0.86266834730794906</v>
      </c>
      <c r="F3618" s="16">
        <v>2</v>
      </c>
      <c r="G3618" s="20">
        <v>5.7048316713338695E-07</v>
      </c>
      <c r="H3618" s="16">
        <v>1.1409663342667739E-06</v>
      </c>
      <c r="I3618" s="21">
        <v>3617</v>
      </c>
      <c r="J3618" s="28">
        <v>26257.080810162937</v>
      </c>
      <c r="K3618" s="28">
        <v>0.00033538024630289478</v>
      </c>
      <c r="L3618" s="34" t="e">
        <v>#N/A</v>
      </c>
      <c r="M3618" s="34" t="e">
        <v>#N/A</v>
      </c>
    </row>
    <row r="3619" spans="1:13" ht="15.75">
      <c r="A3619" s="17">
        <v>2616</v>
      </c>
      <c r="B3619" s="16" t="s">
        <v>1022</v>
      </c>
      <c r="C3619" s="16">
        <v>182222102</v>
      </c>
      <c r="D3619" s="16" t="s">
        <v>1023</v>
      </c>
      <c r="E3619" s="16">
        <v>0.9477398323383468</v>
      </c>
      <c r="F3619" s="16">
        <v>98</v>
      </c>
      <c r="G3619" s="20">
        <v>5.53614060481589E-07</v>
      </c>
      <c r="H3619" s="16">
        <v>5.4254177927195722E-05</v>
      </c>
      <c r="I3619" s="21">
        <v>3618</v>
      </c>
      <c r="J3619" s="28">
        <v>26258.028549995277</v>
      </c>
      <c r="K3619" s="28">
        <v>0.00028112606837569907</v>
      </c>
      <c r="L3619" s="34" t="e">
        <v>#N/A</v>
      </c>
      <c r="M3619" s="34" t="e">
        <v>#N/A</v>
      </c>
    </row>
    <row r="3620" spans="1:13" ht="15.75">
      <c r="A3620" s="17">
        <v>3316</v>
      </c>
      <c r="B3620" s="16" t="s">
        <v>3470</v>
      </c>
      <c r="C3620" s="16">
        <v>13111114</v>
      </c>
      <c r="D3620" s="16" t="s">
        <v>3469</v>
      </c>
      <c r="E3620" s="16">
        <v>0.48169720741262334</v>
      </c>
      <c r="F3620" s="16">
        <v>23</v>
      </c>
      <c r="G3620" s="20">
        <v>5.50977433206483E-07</v>
      </c>
      <c r="H3620" s="16">
        <v>1.267248096374911E-05</v>
      </c>
      <c r="I3620" s="21">
        <v>3619</v>
      </c>
      <c r="J3620" s="28">
        <v>26258.510247202688</v>
      </c>
      <c r="K3620" s="28">
        <v>0.00026845358741194996</v>
      </c>
      <c r="L3620" s="34" t="e">
        <v>#N/A</v>
      </c>
      <c r="M3620" s="34" t="e">
        <v>#N/A</v>
      </c>
    </row>
    <row r="3621" spans="1:13" ht="15.75">
      <c r="A3621" s="17">
        <v>9297</v>
      </c>
      <c r="B3621" s="16" t="s">
        <v>2813</v>
      </c>
      <c r="C3621" s="16">
        <v>22811102</v>
      </c>
      <c r="D3621" s="16" t="s">
        <v>2805</v>
      </c>
      <c r="E3621" s="16">
        <v>0.091704442273767561</v>
      </c>
      <c r="F3621" s="16">
        <v>7</v>
      </c>
      <c r="G3621" s="20">
        <v>5.49599893024258E-07</v>
      </c>
      <c r="H3621" s="16">
        <v>3.8471992511698057E-06</v>
      </c>
      <c r="I3621" s="21">
        <v>3620</v>
      </c>
      <c r="J3621" s="28">
        <v>26258.601951644963</v>
      </c>
      <c r="K3621" s="28">
        <v>0.00026460638816078018</v>
      </c>
      <c r="L3621" s="34" t="e">
        <v>#N/A</v>
      </c>
      <c r="M3621" s="34" t="e">
        <v>#N/A</v>
      </c>
    </row>
    <row r="3622" spans="1:13" ht="15.75">
      <c r="A3622" s="17">
        <v>7940</v>
      </c>
      <c r="B3622" s="16" t="s">
        <v>3467</v>
      </c>
      <c r="C3622" s="16">
        <v>13111109</v>
      </c>
      <c r="D3622" s="16" t="s">
        <v>3464</v>
      </c>
      <c r="E3622" s="16">
        <v>0.76807402435174021</v>
      </c>
      <c r="F3622" s="16">
        <v>14</v>
      </c>
      <c r="G3622" s="20">
        <v>5.1364209005014101E-07</v>
      </c>
      <c r="H3622" s="16">
        <v>7.1909892607019742E-06</v>
      </c>
      <c r="I3622" s="21">
        <v>3621</v>
      </c>
      <c r="J3622" s="28">
        <v>26259.370025669316</v>
      </c>
      <c r="K3622" s="28">
        <v>0.00025741539890007821</v>
      </c>
      <c r="L3622" s="34" t="e">
        <v>#N/A</v>
      </c>
      <c r="M3622" s="34" t="e">
        <v>#N/A</v>
      </c>
    </row>
    <row r="3623" spans="1:13" ht="15.75">
      <c r="A3623" s="17">
        <v>3930</v>
      </c>
      <c r="B3623" s="16" t="s">
        <v>3465</v>
      </c>
      <c r="C3623" s="16">
        <v>13111109</v>
      </c>
      <c r="D3623" s="16" t="s">
        <v>3464</v>
      </c>
      <c r="E3623" s="16">
        <v>0.16770717723089187</v>
      </c>
      <c r="F3623" s="16">
        <v>16</v>
      </c>
      <c r="G3623" s="20">
        <v>5.1357995653677301E-07</v>
      </c>
      <c r="H3623" s="16">
        <v>8.2172793045883681E-06</v>
      </c>
      <c r="I3623" s="21">
        <v>3622</v>
      </c>
      <c r="J3623" s="28">
        <v>26259.537732846547</v>
      </c>
      <c r="K3623" s="28">
        <v>0.00024919811959548982</v>
      </c>
      <c r="L3623" s="34" t="e">
        <v>#N/A</v>
      </c>
      <c r="M3623" s="34" t="e">
        <v>#N/A</v>
      </c>
    </row>
    <row r="3624" spans="1:13" ht="15.75">
      <c r="A3624" s="17">
        <v>5801</v>
      </c>
      <c r="B3624" s="16" t="s">
        <v>253</v>
      </c>
      <c r="C3624" s="16">
        <v>24031110</v>
      </c>
      <c r="D3624" s="16" t="s">
        <v>254</v>
      </c>
      <c r="E3624" s="16">
        <v>0.12402884641645867</v>
      </c>
      <c r="F3624" s="16">
        <v>8</v>
      </c>
      <c r="G3624" s="20">
        <v>5.09989726006136E-07</v>
      </c>
      <c r="H3624" s="16">
        <v>4.079917808049088E-06</v>
      </c>
      <c r="I3624" s="21">
        <v>3623</v>
      </c>
      <c r="J3624" s="28">
        <v>26259.661761692965</v>
      </c>
      <c r="K3624" s="28">
        <v>0.00024511820178744071</v>
      </c>
      <c r="L3624" s="34" t="e">
        <v>#N/A</v>
      </c>
      <c r="M3624" s="34" t="e">
        <v>#N/A</v>
      </c>
    </row>
    <row r="3625" spans="1:13" ht="15.75">
      <c r="A3625" s="17">
        <v>915</v>
      </c>
      <c r="B3625" s="16" t="s">
        <v>4243</v>
      </c>
      <c r="C3625" s="16">
        <v>13350402</v>
      </c>
      <c r="D3625" s="16" t="s">
        <v>4242</v>
      </c>
      <c r="E3625" s="16">
        <v>0</v>
      </c>
      <c r="F3625" s="16">
        <v>27</v>
      </c>
      <c r="G3625" s="20">
        <v>5.0640060644080104E-07</v>
      </c>
      <c r="H3625" s="16">
        <v>1.3672816373901628E-05</v>
      </c>
      <c r="I3625" s="21">
        <v>3624</v>
      </c>
      <c r="J3625" s="28">
        <v>26259.661761692965</v>
      </c>
      <c r="K3625" s="28">
        <v>0.00023144538541353907</v>
      </c>
      <c r="L3625" s="34" t="e">
        <v>#N/A</v>
      </c>
      <c r="M3625" s="34" t="e">
        <v>#N/A</v>
      </c>
    </row>
    <row r="3626" spans="1:13" ht="15.75">
      <c r="A3626" s="17">
        <v>472</v>
      </c>
      <c r="B3626" s="16" t="s">
        <v>182</v>
      </c>
      <c r="C3626" s="16">
        <v>13030401</v>
      </c>
      <c r="D3626" s="16" t="s">
        <v>183</v>
      </c>
      <c r="E3626" s="16">
        <v>0.043074796730393411</v>
      </c>
      <c r="F3626" s="16">
        <v>103</v>
      </c>
      <c r="G3626" s="20">
        <v>4.9967545698959396E-07</v>
      </c>
      <c r="H3626" s="16">
        <v>5.1466572069928177E-05</v>
      </c>
      <c r="I3626" s="21">
        <v>3625</v>
      </c>
      <c r="J3626" s="28">
        <v>26259.704836489695</v>
      </c>
      <c r="K3626" s="28">
        <v>0.0001799788133436109</v>
      </c>
      <c r="L3626" s="34" t="e">
        <v>#N/A</v>
      </c>
      <c r="M3626" s="34" t="e">
        <v>#N/A</v>
      </c>
    </row>
    <row r="3627" spans="1:13" ht="15.75">
      <c r="A3627" s="17">
        <v>4940</v>
      </c>
      <c r="B3627" s="16" t="s">
        <v>281</v>
      </c>
      <c r="C3627" s="16">
        <v>12660404</v>
      </c>
      <c r="D3627" s="16" t="s">
        <v>282</v>
      </c>
      <c r="E3627" s="16">
        <v>0</v>
      </c>
      <c r="F3627" s="16">
        <v>20</v>
      </c>
      <c r="G3627" s="20">
        <v>4.9106300872563598E-07</v>
      </c>
      <c r="H3627" s="16">
        <v>9.8212601745127201E-06</v>
      </c>
      <c r="I3627" s="21">
        <v>3626</v>
      </c>
      <c r="J3627" s="28">
        <v>26259.704836489695</v>
      </c>
      <c r="K3627" s="28">
        <v>0.00017015755316909819</v>
      </c>
      <c r="L3627" s="34" t="e">
        <v>#N/A</v>
      </c>
      <c r="M3627" s="34" t="e">
        <v>#N/A</v>
      </c>
    </row>
    <row r="3628" spans="1:13" ht="15.75">
      <c r="A3628" s="17">
        <v>206</v>
      </c>
      <c r="B3628" s="16" t="s">
        <v>2808</v>
      </c>
      <c r="C3628" s="16">
        <v>22811102</v>
      </c>
      <c r="D3628" s="16" t="s">
        <v>2805</v>
      </c>
      <c r="E3628" s="16">
        <v>0</v>
      </c>
      <c r="F3628" s="16">
        <v>60</v>
      </c>
      <c r="G3628" s="20">
        <v>4.8039257636423301E-07</v>
      </c>
      <c r="H3628" s="16">
        <v>2.8823554581853979E-05</v>
      </c>
      <c r="I3628" s="21">
        <v>3627</v>
      </c>
      <c r="J3628" s="28">
        <v>26259.704836489695</v>
      </c>
      <c r="K3628" s="28">
        <v>0.00014133399858724422</v>
      </c>
      <c r="L3628" s="34" t="e">
        <v>#N/A</v>
      </c>
      <c r="M3628" s="34" t="e">
        <v>#N/A</v>
      </c>
    </row>
    <row r="3629" spans="1:13" ht="15.75">
      <c r="A3629" s="17">
        <v>4875</v>
      </c>
      <c r="B3629" s="16" t="s">
        <v>2695</v>
      </c>
      <c r="C3629" s="16">
        <v>182601105</v>
      </c>
      <c r="D3629" s="16" t="s">
        <v>2694</v>
      </c>
      <c r="E3629" s="16">
        <v>0.12351137528597141</v>
      </c>
      <c r="F3629" s="16">
        <v>39</v>
      </c>
      <c r="G3629" s="20">
        <v>4.6154295668051402E-07</v>
      </c>
      <c r="H3629" s="16">
        <v>1.8000175310540048E-05</v>
      </c>
      <c r="I3629" s="21">
        <v>3628</v>
      </c>
      <c r="J3629" s="28">
        <v>26259.828347864979</v>
      </c>
      <c r="K3629" s="28">
        <v>0.00012333382327670418</v>
      </c>
      <c r="L3629" s="34" t="e">
        <v>#N/A</v>
      </c>
      <c r="M3629" s="34" t="e">
        <v>#N/A</v>
      </c>
    </row>
    <row r="3630" spans="1:13" ht="15.75">
      <c r="A3630" s="17">
        <v>3910</v>
      </c>
      <c r="B3630" s="16" t="s">
        <v>3468</v>
      </c>
      <c r="C3630" s="16">
        <v>13111114</v>
      </c>
      <c r="D3630" s="16" t="s">
        <v>3469</v>
      </c>
      <c r="E3630" s="16">
        <v>1.2227876417439216</v>
      </c>
      <c r="F3630" s="16">
        <v>29</v>
      </c>
      <c r="G3630" s="20">
        <v>4.52890348080723E-07</v>
      </c>
      <c r="H3630" s="16">
        <v>1.3133820094340967E-05</v>
      </c>
      <c r="I3630" s="21">
        <v>3629</v>
      </c>
      <c r="J3630" s="28">
        <v>26261.051135506725</v>
      </c>
      <c r="K3630" s="28">
        <v>0.00011020000318236321</v>
      </c>
      <c r="L3630" s="34" t="e">
        <v>#N/A</v>
      </c>
      <c r="M3630" s="34" t="e">
        <v>#N/A</v>
      </c>
    </row>
    <row r="3631" spans="1:13" ht="15.75">
      <c r="A3631" s="17">
        <v>1300</v>
      </c>
      <c r="B3631" s="16" t="s">
        <v>184</v>
      </c>
      <c r="C3631" s="16">
        <v>13030402</v>
      </c>
      <c r="D3631" s="16" t="s">
        <v>185</v>
      </c>
      <c r="E3631" s="16">
        <v>0.37116745713289123</v>
      </c>
      <c r="F3631" s="16">
        <v>58</v>
      </c>
      <c r="G3631" s="20">
        <v>4.34670375799763E-07</v>
      </c>
      <c r="H3631" s="16">
        <v>2.5210881796386253E-05</v>
      </c>
      <c r="I3631" s="21">
        <v>3630</v>
      </c>
      <c r="J3631" s="28">
        <v>26261.422302963856</v>
      </c>
      <c r="K3631" s="28">
        <v>8.4989121385976949E-05</v>
      </c>
      <c r="L3631" s="34" t="e">
        <v>#N/A</v>
      </c>
      <c r="M3631" s="34" t="e">
        <v>#N/A</v>
      </c>
    </row>
    <row r="3632" spans="1:13" ht="15.75">
      <c r="A3632" s="17">
        <v>1186</v>
      </c>
      <c r="B3632" s="16" t="s">
        <v>4194</v>
      </c>
      <c r="C3632" s="16">
        <v>182852204</v>
      </c>
      <c r="D3632" s="16" t="s">
        <v>4195</v>
      </c>
      <c r="E3632" s="16">
        <v>0.50318665283406772</v>
      </c>
      <c r="F3632" s="16">
        <v>109</v>
      </c>
      <c r="G3632" s="20">
        <v>3.98162711117204E-07</v>
      </c>
      <c r="H3632" s="16">
        <v>4.339973551177524E-05</v>
      </c>
      <c r="I3632" s="21">
        <v>3631</v>
      </c>
      <c r="J3632" s="28">
        <v>26261.925489616689</v>
      </c>
      <c r="K3632" s="28">
        <v>4.158938587420171E-05</v>
      </c>
      <c r="L3632" s="34" t="e">
        <v>#N/A</v>
      </c>
      <c r="M3632" s="34" t="e">
        <v>#N/A</v>
      </c>
    </row>
    <row r="3633" spans="1:13" ht="15.75">
      <c r="A3633" s="17">
        <v>8981</v>
      </c>
      <c r="B3633" s="16" t="s">
        <v>648</v>
      </c>
      <c r="C3633" s="16">
        <v>14091105</v>
      </c>
      <c r="D3633" s="16" t="s">
        <v>649</v>
      </c>
      <c r="E3633" s="16">
        <v>0.07374961548975327</v>
      </c>
      <c r="F3633" s="16">
        <v>13</v>
      </c>
      <c r="G3633" s="20">
        <v>3.7849797928721001E-07</v>
      </c>
      <c r="H3633" s="16">
        <v>4.9204737307337304E-06</v>
      </c>
      <c r="I3633" s="21">
        <v>3632</v>
      </c>
      <c r="J3633" s="28">
        <v>26261.99923923218</v>
      </c>
      <c r="K3633" s="28">
        <v>3.6668912143467977E-05</v>
      </c>
      <c r="L3633" s="34" t="e">
        <v>#N/A</v>
      </c>
      <c r="M3633" s="34" t="e">
        <v>#N/A</v>
      </c>
    </row>
    <row r="3634" spans="1:13" ht="15.75">
      <c r="A3634" s="17">
        <v>3358</v>
      </c>
      <c r="B3634" s="16" t="s">
        <v>1362</v>
      </c>
      <c r="C3634" s="16">
        <v>42761104</v>
      </c>
      <c r="D3634" s="16" t="s">
        <v>1361</v>
      </c>
      <c r="E3634" s="16">
        <v>0.04491266589237234</v>
      </c>
      <c r="F3634" s="16">
        <v>84</v>
      </c>
      <c r="G3634" s="20">
        <v>3.6398106789292198E-07</v>
      </c>
      <c r="H3634" s="16">
        <v>3.0574409703005445E-05</v>
      </c>
      <c r="I3634" s="21">
        <v>3633</v>
      </c>
      <c r="J3634" s="28">
        <v>26262.044151898073</v>
      </c>
      <c r="K3634" s="28">
        <v>6.0945024404625327E-06</v>
      </c>
      <c r="L3634" s="34" t="e">
        <v>#N/A</v>
      </c>
      <c r="M3634" s="34" t="e">
        <v>#N/A</v>
      </c>
    </row>
    <row r="3635" spans="1:13" ht="15.75">
      <c r="A3635" s="17">
        <v>6760</v>
      </c>
      <c r="B3635" s="16" t="s">
        <v>2500</v>
      </c>
      <c r="C3635" s="16">
        <v>183011101</v>
      </c>
      <c r="D3635" s="16" t="s">
        <v>2497</v>
      </c>
      <c r="E3635" s="16">
        <v>0.27174899193069296</v>
      </c>
      <c r="F3635" s="16">
        <v>26</v>
      </c>
      <c r="G3635" s="20">
        <v>2.3440292133034901E-07</v>
      </c>
      <c r="H3635" s="16">
        <v>6.0944759545890738E-06</v>
      </c>
      <c r="I3635" s="21">
        <v>3634</v>
      </c>
      <c r="J3635" s="28">
        <v>26262.315900890004</v>
      </c>
      <c r="K3635" s="28">
        <v>2.6485873458934712E-11</v>
      </c>
      <c r="L3635" s="34" t="e">
        <v>#N/A</v>
      </c>
      <c r="M3635" s="34" t="e">
        <v>#N/A</v>
      </c>
    </row>
    <row r="3636" spans="1:13" ht="15.75">
      <c r="A3636" s="17">
        <v>11118</v>
      </c>
      <c r="B3636" s="16" t="s">
        <v>1055</v>
      </c>
      <c r="C3636" s="16">
        <v>189001101</v>
      </c>
      <c r="D3636" s="16" t="s">
        <v>1056</v>
      </c>
      <c r="E3636" s="16">
        <v>0</v>
      </c>
      <c r="F3636" s="16"/>
      <c r="G3636" s="19"/>
      <c r="H3636" s="16">
        <v>0</v>
      </c>
      <c r="I3636" s="21">
        <v>3635</v>
      </c>
      <c r="J3636" s="28">
        <v>26262.315900890004</v>
      </c>
      <c r="K3636" s="28">
        <v>2.6485873458934712E-11</v>
      </c>
      <c r="L3636" s="34" t="e">
        <v>#N/A</v>
      </c>
      <c r="M3636" s="34" t="e">
        <v>#N/A</v>
      </c>
    </row>
  </sheetData>
  <autoFilter ref="A1:M3636"/>
  <pageMargins left="0.75" right="0.75" top="1" bottom="1" header="0.5" footer="0.5"/>
  <pageSetup orientation="portrait" scale="10" r:id="rId2"/>
  <headerFooter>
    <oddFooter>&amp;C&amp;"arial,Bold"Internal</oddFooter>
    <evenFooter>&amp;C&amp;"arial,Bold"Internal</evenFooter>
    <firstFooter>&amp;C&amp;"arial,Bold"Internal</firstFooter>
  </headerFooter>
  <rowBreaks count="5" manualBreakCount="5">
    <brk id="413" max="12" man="1"/>
    <brk id="827" max="12" man="1"/>
    <brk id="1326" max="12" man="1"/>
    <brk id="1535" max="12" man="1"/>
    <brk id="3567" max="12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B74BD2F-0B75-4475-91A5-B689FC65F500}">
  <sheetPr>
    <tabColor rgb="FF0070C0"/>
    <pageSetUpPr fitToPage="1"/>
  </sheetPr>
  <dimension ref="B1:L75"/>
  <sheetViews>
    <sheetView showGridLines="0" zoomScale="72" zoomScaleNormal="72" zoomScaleSheetLayoutView="70" workbookViewId="0" topLeftCell="A1">
      <selection pane="topLeft" activeCell="K68" sqref="K68"/>
    </sheetView>
  </sheetViews>
  <sheetFormatPr defaultColWidth="8.85428571428571" defaultRowHeight="15"/>
  <cols>
    <col min="1" max="1" width="11.2857142857143" style="38" customWidth="1"/>
    <col min="2" max="2" width="3.42857142857143" style="63" customWidth="1"/>
    <col min="3" max="3" width="35.5714285714286" style="38" customWidth="1"/>
    <col min="4" max="4" width="23.7142857142857" style="38" bestFit="1" customWidth="1"/>
    <col min="5" max="7" width="16.4285714285714" style="38" customWidth="1"/>
    <col min="8" max="8" width="22.4285714285714" style="38" customWidth="1"/>
    <col min="9" max="9" width="47.5714285714286" style="38" customWidth="1"/>
    <col min="10" max="10" width="1.14285714285714" style="38" customWidth="1"/>
    <col min="11" max="18" width="16.4285714285714" style="38" customWidth="1"/>
    <col min="19" max="16384" width="8.85714285714286" style="38"/>
  </cols>
  <sheetData>
    <row r="1" spans="3:12" ht="30" customHeight="1">
      <c r="C1" s="63"/>
      <c r="D1" s="63"/>
      <c r="E1" s="63"/>
      <c r="F1" s="63"/>
      <c r="G1" s="63"/>
      <c r="H1" s="63"/>
      <c r="I1" s="63"/>
      <c r="J1" s="63"/>
      <c r="K1" s="63"/>
      <c r="L1" s="63"/>
    </row>
    <row r="2" spans="2:12" ht="28.5">
      <c r="B2" s="64" t="s">
        <v>4515</v>
      </c>
      <c r="C2" s="63"/>
      <c r="D2" s="63"/>
      <c r="E2" s="63"/>
      <c r="F2" s="63"/>
      <c r="G2" s="63"/>
      <c r="H2" s="63"/>
      <c r="I2" s="63"/>
      <c r="J2" s="63"/>
      <c r="K2" s="63"/>
      <c r="L2" s="63"/>
    </row>
    <row r="3" spans="2:12" ht="15">
      <c r="B3" s="63" t="s">
        <v>4585</v>
      </c>
      <c r="C3" s="63"/>
      <c r="D3" s="63"/>
      <c r="E3" s="63"/>
      <c r="F3" s="63"/>
      <c r="G3" s="63"/>
      <c r="H3" s="63"/>
      <c r="I3" s="63"/>
      <c r="J3" s="63"/>
      <c r="K3" s="63"/>
      <c r="L3" s="63"/>
    </row>
    <row r="4" spans="2:12" ht="7.15" customHeight="1">
      <c r="B4" s="37"/>
      <c r="C4" s="37"/>
      <c r="D4" s="37"/>
      <c r="E4" s="37"/>
      <c r="F4" s="37"/>
      <c r="G4" s="37"/>
      <c r="H4" s="37"/>
      <c r="I4" s="37"/>
      <c r="J4" s="63"/>
      <c r="K4" s="63"/>
      <c r="L4" s="63"/>
    </row>
    <row r="5" spans="3:12" ht="15" customHeight="1"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2:12" ht="15" customHeight="1">
      <c r="B6" s="65" t="s">
        <v>4517</v>
      </c>
      <c r="C6" s="63"/>
      <c r="D6" s="63"/>
      <c r="E6" s="63"/>
      <c r="F6" s="63"/>
      <c r="G6" s="63"/>
      <c r="H6" s="63"/>
      <c r="I6" s="63"/>
      <c r="J6" s="63"/>
      <c r="K6" s="63"/>
      <c r="L6" s="63"/>
    </row>
    <row r="7" spans="2:12" ht="15" customHeight="1">
      <c r="B7" s="65">
        <v>1</v>
      </c>
      <c r="C7" s="63" t="s">
        <v>4569</v>
      </c>
      <c r="D7" s="63"/>
      <c r="E7" s="63"/>
      <c r="F7" s="63"/>
      <c r="G7" s="63"/>
      <c r="H7" s="63"/>
      <c r="I7" s="63"/>
      <c r="J7" s="63"/>
      <c r="K7" s="63"/>
      <c r="L7" s="63"/>
    </row>
    <row r="8" spans="2:12" ht="15" customHeight="1">
      <c r="B8" s="65">
        <v>2</v>
      </c>
      <c r="C8" s="63" t="s">
        <v>4570</v>
      </c>
      <c r="D8" s="63"/>
      <c r="E8" s="63"/>
      <c r="F8" s="63"/>
      <c r="G8" s="63"/>
      <c r="H8" s="63"/>
      <c r="I8" s="63"/>
      <c r="J8" s="63"/>
      <c r="K8" s="63"/>
      <c r="L8" s="63"/>
    </row>
    <row r="9" spans="2:12" ht="15" customHeight="1">
      <c r="B9" s="65">
        <v>3</v>
      </c>
      <c r="C9" s="63" t="s">
        <v>4577</v>
      </c>
      <c r="D9" s="63"/>
      <c r="E9" s="63"/>
      <c r="F9" s="63"/>
      <c r="G9" s="63"/>
      <c r="H9" s="63"/>
      <c r="I9" s="63"/>
      <c r="J9" s="63"/>
      <c r="K9" s="63"/>
      <c r="L9" s="63"/>
    </row>
    <row r="10" spans="2:12" ht="15" customHeight="1">
      <c r="B10" s="65">
        <v>3</v>
      </c>
      <c r="C10" s="63" t="s">
        <v>4571</v>
      </c>
      <c r="D10" s="63"/>
      <c r="E10" s="63"/>
      <c r="F10" s="63"/>
      <c r="G10" s="63"/>
      <c r="H10" s="63"/>
      <c r="I10" s="63"/>
      <c r="J10" s="63"/>
      <c r="K10" s="63"/>
      <c r="L10" s="63"/>
    </row>
    <row r="11" spans="3:12" ht="15" customHeight="1">
      <c r="C11" s="71" t="s">
        <v>4595</v>
      </c>
      <c r="D11" s="71"/>
      <c r="E11" s="71"/>
      <c r="F11" s="71"/>
      <c r="G11" s="71"/>
      <c r="H11" s="71"/>
      <c r="I11" s="71"/>
      <c r="J11" s="63"/>
      <c r="K11" s="63"/>
      <c r="L11" s="63"/>
    </row>
    <row r="12" spans="3:12" ht="15" customHeight="1">
      <c r="C12" s="71"/>
      <c r="D12" s="71"/>
      <c r="E12" s="71"/>
      <c r="F12" s="71"/>
      <c r="G12" s="71"/>
      <c r="H12" s="71"/>
      <c r="I12" s="71"/>
      <c r="J12" s="63"/>
      <c r="K12" s="63"/>
      <c r="L12" s="63"/>
    </row>
    <row r="13" spans="3:12" ht="15" customHeight="1">
      <c r="C13" s="63"/>
      <c r="D13" s="63"/>
      <c r="E13" s="63"/>
      <c r="F13" s="63"/>
      <c r="G13" s="63"/>
      <c r="H13" s="63"/>
      <c r="I13" s="63"/>
      <c r="J13" s="63"/>
      <c r="K13" s="63"/>
      <c r="L13" s="63"/>
    </row>
    <row r="14" spans="2:12" ht="15" customHeight="1">
      <c r="B14" s="65" t="s">
        <v>4562</v>
      </c>
      <c r="C14" s="63"/>
      <c r="D14" s="63"/>
      <c r="E14" s="63"/>
      <c r="F14" s="63"/>
      <c r="G14" s="63"/>
      <c r="H14" s="63"/>
      <c r="I14" s="63"/>
      <c r="J14" s="63"/>
      <c r="K14" s="63"/>
      <c r="L14" s="63"/>
    </row>
    <row r="15" spans="2:12" ht="15" customHeight="1">
      <c r="B15" s="65" t="s">
        <v>4516</v>
      </c>
      <c r="C15" s="63"/>
      <c r="D15" s="63"/>
      <c r="E15" s="63"/>
      <c r="F15" s="63"/>
      <c r="G15" s="63"/>
      <c r="H15" s="63"/>
      <c r="I15" s="63"/>
      <c r="J15" s="63"/>
      <c r="K15" s="63"/>
      <c r="L15" s="63"/>
    </row>
    <row r="16" spans="3:12" ht="15" customHeight="1">
      <c r="C16" s="63" t="s">
        <v>4502</v>
      </c>
      <c r="D16" s="63" t="s">
        <v>4576</v>
      </c>
      <c r="E16" s="63"/>
      <c r="F16" s="63"/>
      <c r="G16" s="63"/>
      <c r="H16" s="63"/>
      <c r="I16" s="63"/>
      <c r="J16" s="63"/>
      <c r="K16" s="63"/>
      <c r="L16" s="63"/>
    </row>
    <row r="17" spans="3:12" ht="15" customHeight="1">
      <c r="C17" s="63" t="s">
        <v>4520</v>
      </c>
      <c r="D17" s="63" t="s">
        <v>4523</v>
      </c>
      <c r="E17" s="63"/>
      <c r="F17" s="63"/>
      <c r="G17" s="63"/>
      <c r="H17" s="63"/>
      <c r="I17" s="63"/>
      <c r="J17" s="63"/>
      <c r="K17" s="63"/>
      <c r="L17" s="63"/>
    </row>
    <row r="18" spans="3:12" ht="15" customHeight="1">
      <c r="C18" s="63" t="s">
        <v>4503</v>
      </c>
      <c r="D18" s="63" t="s">
        <v>4524</v>
      </c>
      <c r="E18" s="63"/>
      <c r="F18" s="63"/>
      <c r="G18" s="63"/>
      <c r="H18" s="63"/>
      <c r="I18" s="63"/>
      <c r="J18" s="63"/>
      <c r="K18" s="63"/>
      <c r="L18" s="63"/>
    </row>
    <row r="19" spans="3:12" ht="15" customHeight="1">
      <c r="C19" s="63" t="s">
        <v>4521</v>
      </c>
      <c r="D19" s="63" t="s">
        <v>4525</v>
      </c>
      <c r="E19" s="63"/>
      <c r="F19" s="63"/>
      <c r="G19" s="63"/>
      <c r="H19" s="63"/>
      <c r="I19" s="63"/>
      <c r="J19" s="63"/>
      <c r="K19" s="63"/>
      <c r="L19" s="63"/>
    </row>
    <row r="20" spans="3:12" ht="15" customHeight="1">
      <c r="C20" s="63" t="s">
        <v>4497</v>
      </c>
      <c r="D20" s="63" t="s">
        <v>4526</v>
      </c>
      <c r="E20" s="63"/>
      <c r="F20" s="63"/>
      <c r="G20" s="63"/>
      <c r="H20" s="63"/>
      <c r="I20" s="63"/>
      <c r="J20" s="63"/>
      <c r="K20" s="63"/>
      <c r="L20" s="63"/>
    </row>
    <row r="21" spans="3:12" ht="15" customHeight="1">
      <c r="C21" s="63" t="s">
        <v>4498</v>
      </c>
      <c r="D21" s="63" t="s">
        <v>4527</v>
      </c>
      <c r="E21" s="63"/>
      <c r="F21" s="63"/>
      <c r="G21" s="63"/>
      <c r="H21" s="63"/>
      <c r="I21" s="63"/>
      <c r="J21" s="63"/>
      <c r="K21" s="63"/>
      <c r="L21" s="63"/>
    </row>
    <row r="22" spans="3:12" ht="15" customHeight="1">
      <c r="C22" s="63" t="s">
        <v>4490</v>
      </c>
      <c r="D22" s="63" t="s">
        <v>4528</v>
      </c>
      <c r="E22" s="63"/>
      <c r="F22" s="63"/>
      <c r="G22" s="63"/>
      <c r="H22" s="63"/>
      <c r="I22" s="63"/>
      <c r="J22" s="63"/>
      <c r="K22" s="63"/>
      <c r="L22" s="63"/>
    </row>
    <row r="23" spans="3:12" ht="15" customHeight="1">
      <c r="C23" s="63" t="s">
        <v>4470</v>
      </c>
      <c r="D23" s="63" t="s">
        <v>4529</v>
      </c>
      <c r="E23" s="63"/>
      <c r="F23" s="63"/>
      <c r="G23" s="63"/>
      <c r="H23" s="63"/>
      <c r="I23" s="63"/>
      <c r="J23" s="63"/>
      <c r="K23" s="63"/>
      <c r="L23" s="63"/>
    </row>
    <row r="24" spans="3:12" ht="15" customHeight="1">
      <c r="C24" s="63" t="s">
        <v>4491</v>
      </c>
      <c r="D24" s="63" t="s">
        <v>4572</v>
      </c>
      <c r="E24" s="63"/>
      <c r="F24" s="63"/>
      <c r="G24" s="63"/>
      <c r="H24" s="63"/>
      <c r="I24" s="63"/>
      <c r="J24" s="63"/>
      <c r="K24" s="63"/>
      <c r="L24" s="63"/>
    </row>
    <row r="25" spans="3:12" ht="15" customHeight="1">
      <c r="C25" s="63" t="s">
        <v>4493</v>
      </c>
      <c r="D25" s="63" t="s">
        <v>4530</v>
      </c>
      <c r="E25" s="63"/>
      <c r="F25" s="63"/>
      <c r="G25" s="63"/>
      <c r="H25" s="63"/>
      <c r="I25" s="63"/>
      <c r="J25" s="63"/>
      <c r="K25" s="63"/>
      <c r="L25" s="63"/>
    </row>
    <row r="26" spans="3:12" ht="15" customHeight="1">
      <c r="C26" s="63" t="s">
        <v>4492</v>
      </c>
      <c r="D26" s="63" t="s">
        <v>4531</v>
      </c>
      <c r="E26" s="63"/>
      <c r="F26" s="63"/>
      <c r="G26" s="63"/>
      <c r="H26" s="63"/>
      <c r="I26" s="63"/>
      <c r="J26" s="63"/>
      <c r="K26" s="63"/>
      <c r="L26" s="63"/>
    </row>
    <row r="27" spans="3:12" ht="15" customHeight="1">
      <c r="C27" s="63" t="s">
        <v>4488</v>
      </c>
      <c r="D27" s="63" t="s">
        <v>4532</v>
      </c>
      <c r="E27" s="63"/>
      <c r="F27" s="63"/>
      <c r="G27" s="63"/>
      <c r="H27" s="63"/>
      <c r="I27" s="63"/>
      <c r="J27" s="63"/>
      <c r="K27" s="63"/>
      <c r="L27" s="63"/>
    </row>
    <row r="28" spans="3:12" ht="15" customHeight="1">
      <c r="C28" s="63" t="s">
        <v>4487</v>
      </c>
      <c r="D28" s="63" t="s">
        <v>4533</v>
      </c>
      <c r="E28" s="63"/>
      <c r="F28" s="63"/>
      <c r="G28" s="63"/>
      <c r="H28" s="63"/>
      <c r="I28" s="63"/>
      <c r="J28" s="63"/>
      <c r="K28" s="63"/>
      <c r="L28" s="63"/>
    </row>
    <row r="29" spans="3:12" ht="15" customHeight="1">
      <c r="C29" s="63" t="s">
        <v>4486</v>
      </c>
      <c r="D29" s="63" t="s">
        <v>4534</v>
      </c>
      <c r="E29" s="63"/>
      <c r="F29" s="63"/>
      <c r="G29" s="63"/>
      <c r="H29" s="63"/>
      <c r="I29" s="63"/>
      <c r="J29" s="63"/>
      <c r="K29" s="63"/>
      <c r="L29" s="63"/>
    </row>
    <row r="30" spans="3:12" ht="15" customHeight="1">
      <c r="C30" s="63" t="s">
        <v>4466</v>
      </c>
      <c r="D30" s="63" t="s">
        <v>4535</v>
      </c>
      <c r="E30" s="63"/>
      <c r="F30" s="63"/>
      <c r="G30" s="63"/>
      <c r="H30" s="63"/>
      <c r="I30" s="63"/>
      <c r="J30" s="63"/>
      <c r="K30" s="63"/>
      <c r="L30" s="63"/>
    </row>
    <row r="31" spans="2:12" ht="15" customHeight="1">
      <c r="B31" s="65" t="s">
        <v>4518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</row>
    <row r="32" spans="3:12" ht="15" customHeight="1">
      <c r="C32" s="63" t="s">
        <v>0</v>
      </c>
      <c r="D32" s="63" t="s">
        <v>4537</v>
      </c>
      <c r="E32" s="63"/>
      <c r="F32" s="63"/>
      <c r="G32" s="63"/>
      <c r="H32" s="63"/>
      <c r="I32" s="63"/>
      <c r="J32" s="63"/>
      <c r="K32" s="63"/>
      <c r="L32" s="63"/>
    </row>
    <row r="33" spans="3:12" ht="15" customHeight="1">
      <c r="C33" s="63" t="s">
        <v>1</v>
      </c>
      <c r="D33" s="63" t="s">
        <v>4553</v>
      </c>
      <c r="E33" s="63"/>
      <c r="F33" s="63"/>
      <c r="G33" s="63"/>
      <c r="H33" s="63"/>
      <c r="I33" s="63"/>
      <c r="J33" s="63"/>
      <c r="K33" s="63"/>
      <c r="L33" s="63"/>
    </row>
    <row r="34" spans="3:12" ht="15" customHeight="1">
      <c r="C34" s="63" t="s">
        <v>2</v>
      </c>
      <c r="D34" s="63" t="s">
        <v>4573</v>
      </c>
      <c r="E34" s="63"/>
      <c r="F34" s="63"/>
      <c r="G34" s="63"/>
      <c r="H34" s="63"/>
      <c r="I34" s="63"/>
      <c r="J34" s="63"/>
      <c r="K34" s="63"/>
      <c r="L34" s="63"/>
    </row>
    <row r="35" spans="3:12" ht="15" customHeight="1">
      <c r="C35" s="63" t="s">
        <v>3</v>
      </c>
      <c r="D35" s="63" t="s">
        <v>4554</v>
      </c>
      <c r="E35" s="63"/>
      <c r="F35" s="63"/>
      <c r="G35" s="63"/>
      <c r="H35" s="63"/>
      <c r="I35" s="63"/>
      <c r="J35" s="63"/>
      <c r="K35" s="63"/>
      <c r="L35" s="63"/>
    </row>
    <row r="36" spans="3:12" ht="15" customHeight="1">
      <c r="C36" s="63" t="s">
        <v>4</v>
      </c>
      <c r="D36" s="63" t="s">
        <v>4538</v>
      </c>
      <c r="E36" s="63"/>
      <c r="F36" s="63"/>
      <c r="G36" s="63"/>
      <c r="H36" s="63"/>
      <c r="I36" s="63"/>
      <c r="J36" s="63"/>
      <c r="K36" s="63"/>
      <c r="L36" s="63"/>
    </row>
    <row r="37" spans="3:12" ht="15" customHeight="1">
      <c r="C37" s="63" t="s">
        <v>5</v>
      </c>
      <c r="D37" s="63" t="s">
        <v>4578</v>
      </c>
      <c r="E37" s="63"/>
      <c r="F37" s="63"/>
      <c r="G37" s="63"/>
      <c r="H37" s="63"/>
      <c r="I37" s="63"/>
      <c r="J37" s="63"/>
      <c r="K37" s="63"/>
      <c r="L37" s="63"/>
    </row>
    <row r="38" spans="3:12" ht="15" customHeight="1">
      <c r="C38" s="63" t="s">
        <v>6</v>
      </c>
      <c r="D38" s="63" t="s">
        <v>4579</v>
      </c>
      <c r="E38" s="63"/>
      <c r="F38" s="63"/>
      <c r="G38" s="63"/>
      <c r="H38" s="63"/>
      <c r="I38" s="63"/>
      <c r="J38" s="63"/>
      <c r="K38" s="63"/>
      <c r="L38" s="63"/>
    </row>
    <row r="39" spans="3:12" ht="15" customHeight="1">
      <c r="C39" s="63" t="s">
        <v>7</v>
      </c>
      <c r="D39" s="63" t="s">
        <v>4540</v>
      </c>
      <c r="E39" s="63"/>
      <c r="F39" s="63"/>
      <c r="G39" s="63"/>
      <c r="H39" s="63"/>
      <c r="I39" s="63"/>
      <c r="J39" s="63"/>
      <c r="K39" s="63"/>
      <c r="L39" s="63"/>
    </row>
    <row r="40" spans="3:12" ht="15" customHeight="1">
      <c r="C40" s="63" t="s">
        <v>8</v>
      </c>
      <c r="D40" s="63" t="s">
        <v>4544</v>
      </c>
      <c r="E40" s="63"/>
      <c r="F40" s="63"/>
      <c r="G40" s="63"/>
      <c r="H40" s="63"/>
      <c r="I40" s="63"/>
      <c r="J40" s="63"/>
      <c r="K40" s="63"/>
      <c r="L40" s="63"/>
    </row>
    <row r="41" spans="3:12" ht="15" customHeight="1">
      <c r="C41" s="63" t="s">
        <v>4499</v>
      </c>
      <c r="D41" s="63" t="s">
        <v>4545</v>
      </c>
      <c r="E41" s="63"/>
      <c r="F41" s="63"/>
      <c r="G41" s="63"/>
      <c r="H41" s="63"/>
      <c r="I41" s="63"/>
      <c r="J41" s="63"/>
      <c r="K41" s="63"/>
      <c r="L41" s="63"/>
    </row>
    <row r="42" spans="3:12" ht="15" customHeight="1">
      <c r="C42" s="63" t="s">
        <v>4519</v>
      </c>
      <c r="D42" s="63" t="s">
        <v>4541</v>
      </c>
      <c r="E42" s="63"/>
      <c r="F42" s="63"/>
      <c r="G42" s="63"/>
      <c r="H42" s="63"/>
      <c r="I42" s="63"/>
      <c r="J42" s="63"/>
      <c r="K42" s="63"/>
      <c r="L42" s="63"/>
    </row>
    <row r="43" spans="3:12" ht="15" customHeight="1">
      <c r="C43" s="63" t="s">
        <v>4490</v>
      </c>
      <c r="D43" s="63" t="s">
        <v>4546</v>
      </c>
      <c r="E43" s="63"/>
      <c r="F43" s="63"/>
      <c r="G43" s="63"/>
      <c r="H43" s="63"/>
      <c r="I43" s="63"/>
      <c r="J43" s="63"/>
      <c r="K43" s="63"/>
      <c r="L43" s="63"/>
    </row>
    <row r="44" spans="3:12" ht="15" customHeight="1">
      <c r="C44" s="63" t="s">
        <v>4470</v>
      </c>
      <c r="D44" s="63" t="s">
        <v>4547</v>
      </c>
      <c r="E44" s="63"/>
      <c r="F44" s="63"/>
      <c r="G44" s="63"/>
      <c r="H44" s="63"/>
      <c r="I44" s="63"/>
      <c r="J44" s="63"/>
      <c r="K44" s="63"/>
      <c r="L44" s="63"/>
    </row>
    <row r="45" spans="3:12" ht="15" customHeight="1">
      <c r="C45" s="63" t="s">
        <v>4491</v>
      </c>
      <c r="D45" s="63" t="s">
        <v>4574</v>
      </c>
      <c r="E45" s="63"/>
      <c r="F45" s="63"/>
      <c r="G45" s="63"/>
      <c r="H45" s="63"/>
      <c r="I45" s="63"/>
      <c r="J45" s="63"/>
      <c r="K45" s="63"/>
      <c r="L45" s="63"/>
    </row>
    <row r="46" spans="3:12" ht="15" customHeight="1">
      <c r="C46" s="63" t="s">
        <v>4493</v>
      </c>
      <c r="D46" s="63" t="s">
        <v>4548</v>
      </c>
      <c r="E46" s="63"/>
      <c r="F46" s="63"/>
      <c r="G46" s="63"/>
      <c r="H46" s="63"/>
      <c r="I46" s="63"/>
      <c r="J46" s="63"/>
      <c r="K46" s="63"/>
      <c r="L46" s="63"/>
    </row>
    <row r="47" spans="3:12" ht="15" customHeight="1">
      <c r="C47" s="63" t="s">
        <v>4492</v>
      </c>
      <c r="D47" s="63" t="s">
        <v>4549</v>
      </c>
      <c r="E47" s="63"/>
      <c r="F47" s="63"/>
      <c r="G47" s="63"/>
      <c r="H47" s="63"/>
      <c r="I47" s="63"/>
      <c r="J47" s="63"/>
      <c r="K47" s="63"/>
      <c r="L47" s="63"/>
    </row>
    <row r="48" spans="3:12" ht="15" customHeight="1">
      <c r="C48" s="63" t="s">
        <v>4500</v>
      </c>
      <c r="D48" s="63" t="s">
        <v>4542</v>
      </c>
      <c r="E48" s="63"/>
      <c r="F48" s="63"/>
      <c r="G48" s="63"/>
      <c r="H48" s="63"/>
      <c r="I48" s="63"/>
      <c r="J48" s="63"/>
      <c r="K48" s="63"/>
      <c r="L48" s="63"/>
    </row>
    <row r="49" spans="3:12" ht="15" customHeight="1">
      <c r="C49" s="63" t="s">
        <v>4494</v>
      </c>
      <c r="D49" s="63" t="s">
        <v>4543</v>
      </c>
      <c r="E49" s="63"/>
      <c r="F49" s="63"/>
      <c r="G49" s="63"/>
      <c r="H49" s="63"/>
      <c r="I49" s="63"/>
      <c r="J49" s="63"/>
      <c r="K49" s="63"/>
      <c r="L49" s="63"/>
    </row>
    <row r="50" spans="2:12" ht="15" customHeight="1">
      <c r="B50" s="65" t="s">
        <v>4581</v>
      </c>
      <c r="C50" s="63"/>
      <c r="D50" s="63"/>
      <c r="E50" s="63"/>
      <c r="F50" s="63"/>
      <c r="G50" s="63"/>
      <c r="H50" s="63"/>
      <c r="I50" s="63"/>
      <c r="J50" s="63"/>
      <c r="K50" s="63"/>
      <c r="L50" s="63"/>
    </row>
    <row r="51" spans="3:12" ht="15" customHeight="1">
      <c r="C51" s="63" t="s">
        <v>4455</v>
      </c>
      <c r="D51" s="63" t="s">
        <v>4550</v>
      </c>
      <c r="E51" s="63"/>
      <c r="F51" s="63"/>
      <c r="G51" s="63"/>
      <c r="H51" s="63"/>
      <c r="I51" s="63"/>
      <c r="J51" s="63"/>
      <c r="K51" s="63"/>
      <c r="L51" s="63"/>
    </row>
    <row r="52" spans="3:12" ht="15" customHeight="1">
      <c r="C52" s="63" t="s">
        <v>4485</v>
      </c>
      <c r="D52" s="63" t="s">
        <v>4551</v>
      </c>
      <c r="E52" s="63"/>
      <c r="F52" s="63"/>
      <c r="G52" s="63"/>
      <c r="H52" s="63"/>
      <c r="I52" s="63"/>
      <c r="J52" s="63"/>
      <c r="K52" s="63"/>
      <c r="L52" s="63"/>
    </row>
    <row r="53" spans="2:12" ht="15" customHeight="1">
      <c r="B53" s="35"/>
      <c r="C53" s="63" t="s">
        <v>4457</v>
      </c>
      <c r="D53" s="63" t="s">
        <v>4552</v>
      </c>
      <c r="E53" s="36"/>
      <c r="F53" s="36"/>
      <c r="G53" s="36"/>
      <c r="H53" s="36"/>
      <c r="I53" s="63"/>
      <c r="J53" s="63"/>
      <c r="K53" s="63"/>
      <c r="L53" s="63"/>
    </row>
    <row r="54" spans="2:12" ht="15" customHeight="1">
      <c r="B54" s="35"/>
      <c r="C54" s="63" t="s">
        <v>4458</v>
      </c>
      <c r="D54" s="63" t="s">
        <v>4554</v>
      </c>
      <c r="E54" s="36"/>
      <c r="F54" s="36"/>
      <c r="G54" s="36"/>
      <c r="H54" s="36"/>
      <c r="I54" s="63"/>
      <c r="J54" s="63"/>
      <c r="K54" s="63"/>
      <c r="L54" s="63"/>
    </row>
    <row r="55" spans="2:12" ht="15" customHeight="1">
      <c r="B55" s="35"/>
      <c r="C55" s="63" t="s">
        <v>4459</v>
      </c>
      <c r="D55" s="63" t="s">
        <v>4553</v>
      </c>
      <c r="E55" s="36"/>
      <c r="F55" s="36"/>
      <c r="G55" s="36"/>
      <c r="H55" s="36"/>
      <c r="I55" s="63"/>
      <c r="J55" s="63"/>
      <c r="K55" s="63"/>
      <c r="L55" s="63"/>
    </row>
    <row r="56" spans="2:12" ht="15" customHeight="1">
      <c r="B56" s="35"/>
      <c r="C56" s="63" t="s">
        <v>4460</v>
      </c>
      <c r="D56" s="63" t="s">
        <v>4539</v>
      </c>
      <c r="E56" s="36"/>
      <c r="F56" s="36"/>
      <c r="G56" s="36"/>
      <c r="H56" s="36"/>
      <c r="I56" s="63"/>
      <c r="J56" s="63"/>
      <c r="K56" s="63"/>
      <c r="L56" s="63"/>
    </row>
    <row r="57" spans="2:12" ht="15" customHeight="1">
      <c r="B57" s="35"/>
      <c r="C57" s="63" t="s">
        <v>4461</v>
      </c>
      <c r="D57" s="63" t="s">
        <v>4575</v>
      </c>
      <c r="E57" s="36"/>
      <c r="F57" s="36"/>
      <c r="G57" s="36"/>
      <c r="H57" s="36"/>
      <c r="I57" s="63"/>
      <c r="J57" s="63"/>
      <c r="K57" s="63"/>
      <c r="L57" s="63"/>
    </row>
    <row r="58" spans="2:12" ht="15" customHeight="1">
      <c r="B58" s="35"/>
      <c r="C58" s="63" t="s">
        <v>4462</v>
      </c>
      <c r="D58" s="63" t="s">
        <v>4544</v>
      </c>
      <c r="E58" s="36"/>
      <c r="F58" s="36"/>
      <c r="G58" s="36"/>
      <c r="H58" s="36"/>
      <c r="I58" s="63"/>
      <c r="J58" s="63"/>
      <c r="K58" s="63"/>
      <c r="L58" s="63"/>
    </row>
    <row r="59" spans="2:12" ht="15" customHeight="1">
      <c r="B59" s="35"/>
      <c r="C59" s="63" t="s">
        <v>4463</v>
      </c>
      <c r="D59" s="63" t="s">
        <v>4540</v>
      </c>
      <c r="E59" s="36"/>
      <c r="F59" s="36"/>
      <c r="G59" s="36"/>
      <c r="H59" s="36"/>
      <c r="I59" s="63"/>
      <c r="J59" s="63"/>
      <c r="K59" s="63"/>
      <c r="L59" s="63"/>
    </row>
    <row r="60" spans="2:12" ht="15" customHeight="1">
      <c r="B60" s="35"/>
      <c r="C60" s="63" t="s">
        <v>4464</v>
      </c>
      <c r="D60" s="63" t="s">
        <v>4536</v>
      </c>
      <c r="E60" s="36"/>
      <c r="F60" s="36"/>
      <c r="G60" s="36"/>
      <c r="H60" s="36"/>
      <c r="I60" s="63"/>
      <c r="J60" s="63"/>
      <c r="K60" s="63"/>
      <c r="L60" s="63"/>
    </row>
    <row r="61" spans="2:12" ht="15" customHeight="1">
      <c r="B61" s="35"/>
      <c r="C61" s="66" t="s">
        <v>4583</v>
      </c>
      <c r="D61" s="66" t="s">
        <v>4584</v>
      </c>
      <c r="E61" s="36"/>
      <c r="F61" s="36"/>
      <c r="G61" s="36"/>
      <c r="H61" s="36"/>
      <c r="I61" s="63"/>
      <c r="J61" s="63"/>
      <c r="K61" s="63"/>
      <c r="L61" s="63"/>
    </row>
    <row r="62" spans="2:12" ht="15" customHeight="1">
      <c r="B62" s="35"/>
      <c r="C62" s="63" t="s">
        <v>4465</v>
      </c>
      <c r="D62" s="63" t="s">
        <v>4555</v>
      </c>
      <c r="E62" s="36"/>
      <c r="F62" s="36"/>
      <c r="G62" s="36"/>
      <c r="H62" s="36"/>
      <c r="I62" s="63"/>
      <c r="J62" s="63"/>
      <c r="K62" s="63"/>
      <c r="L62" s="63"/>
    </row>
    <row r="63" spans="2:12" ht="15" customHeight="1">
      <c r="B63" s="35"/>
      <c r="C63" s="63" t="s">
        <v>4505</v>
      </c>
      <c r="D63" s="63" t="s">
        <v>4556</v>
      </c>
      <c r="E63" s="36"/>
      <c r="F63" s="36"/>
      <c r="G63" s="36"/>
      <c r="H63" s="36"/>
      <c r="I63" s="63"/>
      <c r="J63" s="63"/>
      <c r="K63" s="63"/>
      <c r="L63" s="63"/>
    </row>
    <row r="64" spans="2:12" ht="15" customHeight="1">
      <c r="B64" s="35"/>
      <c r="C64" s="63" t="s">
        <v>4506</v>
      </c>
      <c r="D64" s="63" t="s">
        <v>4557</v>
      </c>
      <c r="E64" s="36"/>
      <c r="F64" s="36"/>
      <c r="G64" s="36"/>
      <c r="H64" s="36"/>
      <c r="I64" s="63"/>
      <c r="J64" s="63"/>
      <c r="K64" s="63"/>
      <c r="L64" s="63"/>
    </row>
    <row r="65" spans="2:12" ht="15" customHeight="1">
      <c r="B65" s="35"/>
      <c r="C65" s="63" t="s">
        <v>4513</v>
      </c>
      <c r="D65" s="63" t="s">
        <v>4558</v>
      </c>
      <c r="E65" s="36"/>
      <c r="F65" s="36"/>
      <c r="G65" s="36"/>
      <c r="H65" s="36"/>
      <c r="I65" s="63"/>
      <c r="J65" s="63"/>
      <c r="K65" s="63"/>
      <c r="L65" s="63"/>
    </row>
    <row r="66" spans="2:12" ht="15" customHeight="1">
      <c r="B66" s="35"/>
      <c r="C66" s="63" t="s">
        <v>4514</v>
      </c>
      <c r="D66" s="63" t="s">
        <v>4559</v>
      </c>
      <c r="E66" s="36"/>
      <c r="F66" s="36"/>
      <c r="G66" s="36"/>
      <c r="H66" s="36"/>
      <c r="I66" s="63"/>
      <c r="J66" s="63"/>
      <c r="K66" s="63"/>
      <c r="L66" s="63"/>
    </row>
    <row r="67" spans="2:12" ht="15" customHeight="1">
      <c r="B67" s="35"/>
      <c r="C67" s="63" t="s">
        <v>4504</v>
      </c>
      <c r="D67" s="63" t="s">
        <v>4560</v>
      </c>
      <c r="E67" s="36"/>
      <c r="F67" s="36"/>
      <c r="G67" s="36"/>
      <c r="H67" s="36"/>
      <c r="I67" s="63"/>
      <c r="J67" s="63"/>
      <c r="K67" s="63"/>
      <c r="L67" s="63"/>
    </row>
    <row r="68" spans="2:12" ht="15" customHeight="1">
      <c r="B68" s="35"/>
      <c r="C68" s="63" t="s">
        <v>4456</v>
      </c>
      <c r="D68" s="63" t="s">
        <v>4561</v>
      </c>
      <c r="E68" s="36"/>
      <c r="F68" s="36"/>
      <c r="G68" s="36"/>
      <c r="H68" s="36"/>
      <c r="I68" s="63"/>
      <c r="J68" s="63"/>
      <c r="K68" s="63"/>
      <c r="L68" s="63"/>
    </row>
    <row r="69" spans="2:12" ht="15" customHeight="1">
      <c r="B69" s="35"/>
      <c r="C69" s="63" t="s">
        <v>4500</v>
      </c>
      <c r="D69" s="63" t="s">
        <v>4580</v>
      </c>
      <c r="E69" s="36"/>
      <c r="F69" s="36"/>
      <c r="G69" s="36"/>
      <c r="H69" s="36"/>
      <c r="I69" s="63"/>
      <c r="J69" s="63"/>
      <c r="K69" s="63"/>
      <c r="L69" s="63"/>
    </row>
    <row r="70" spans="2:12" ht="15" customHeight="1">
      <c r="B70" s="35"/>
      <c r="C70" s="36"/>
      <c r="D70" s="36"/>
      <c r="E70" s="36"/>
      <c r="F70" s="36"/>
      <c r="G70" s="36"/>
      <c r="H70" s="36"/>
      <c r="I70" s="63"/>
      <c r="J70" s="63"/>
      <c r="K70" s="63"/>
      <c r="L70" s="63"/>
    </row>
    <row r="71" spans="3:12" ht="15">
      <c r="C71" s="63"/>
      <c r="D71" s="63"/>
      <c r="E71" s="63"/>
      <c r="F71" s="63"/>
      <c r="G71" s="63"/>
      <c r="H71" s="63"/>
      <c r="I71" s="63"/>
      <c r="J71" s="63"/>
      <c r="K71" s="63"/>
      <c r="L71" s="63"/>
    </row>
    <row r="72" spans="3:12" ht="15">
      <c r="C72" s="63"/>
      <c r="D72" s="63"/>
      <c r="E72" s="63"/>
      <c r="F72" s="63"/>
      <c r="G72" s="63"/>
      <c r="H72" s="63"/>
      <c r="I72" s="63"/>
      <c r="J72" s="63"/>
      <c r="K72" s="63"/>
      <c r="L72" s="63"/>
    </row>
    <row r="73" spans="3:12" ht="15">
      <c r="C73" s="63"/>
      <c r="D73" s="63"/>
      <c r="E73" s="63"/>
      <c r="F73" s="63"/>
      <c r="G73" s="63"/>
      <c r="H73" s="63"/>
      <c r="I73" s="63"/>
      <c r="J73" s="63"/>
      <c r="K73" s="63"/>
      <c r="L73" s="63"/>
    </row>
    <row r="74" spans="3:12" ht="15">
      <c r="C74" s="63"/>
      <c r="D74" s="63"/>
      <c r="E74" s="63"/>
      <c r="F74" s="63"/>
      <c r="G74" s="63"/>
      <c r="H74" s="63"/>
      <c r="I74" s="63"/>
      <c r="J74" s="63"/>
      <c r="K74" s="63"/>
      <c r="L74" s="63"/>
    </row>
    <row r="75" spans="3:12" ht="15">
      <c r="C75" s="63"/>
      <c r="D75" s="63"/>
      <c r="E75" s="63"/>
      <c r="F75" s="63"/>
      <c r="G75" s="63"/>
      <c r="H75" s="63"/>
      <c r="I75" s="63"/>
      <c r="J75" s="63"/>
      <c r="K75" s="63"/>
      <c r="L75" s="63"/>
    </row>
  </sheetData>
  <pageMargins left="0.7" right="0.7" top="0.75" bottom="0.75" header="0.3" footer="0.3"/>
  <pageSetup orientation="portrait" scale="46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B4EE332-D77D-486E-A89F-BBD8B52D6403}">
  <sheetPr>
    <tabColor rgb="FF0070C0"/>
    <pageSetUpPr fitToPage="1"/>
  </sheetPr>
  <dimension ref="A2:H82"/>
  <sheetViews>
    <sheetView showGridLines="0" zoomScale="80" zoomScaleNormal="80" zoomScaleSheetLayoutView="70" workbookViewId="0" topLeftCell="A11">
      <selection pane="topLeft" activeCell="L22" sqref="L22"/>
    </sheetView>
  </sheetViews>
  <sheetFormatPr defaultRowHeight="15"/>
  <cols>
    <col min="1" max="1" width="1.85714285714286" customWidth="1"/>
    <col min="2" max="2" width="7.57142857142857" customWidth="1"/>
    <col min="3" max="3" width="28.4285714285714" style="5" customWidth="1"/>
    <col min="4" max="8" width="28.4285714285714" customWidth="1"/>
    <col min="9" max="9" width="3.28571428571429" customWidth="1"/>
    <col min="10" max="17" width="16.4285714285714" customWidth="1"/>
  </cols>
  <sheetData>
    <row r="1" s="5" customFormat="1" ht="15"/>
    <row r="2" spans="2:2" s="5" customFormat="1" ht="28.5">
      <c r="B2" s="26" t="s">
        <v>4568</v>
      </c>
    </row>
    <row r="3" spans="2:2" s="5" customFormat="1" ht="13.9" customHeight="1">
      <c r="B3" s="5" t="s">
        <v>4585</v>
      </c>
    </row>
    <row r="4" spans="2:8" s="5" customFormat="1" ht="14.25" customHeight="1">
      <c r="B4" s="37"/>
      <c r="C4" s="37"/>
      <c r="D4" s="37"/>
      <c r="E4" s="37"/>
      <c r="F4" s="37"/>
      <c r="G4" s="37"/>
      <c r="H4" s="37"/>
    </row>
    <row r="5" spans="2:8" s="69" customFormat="1" ht="16.5" customHeight="1">
      <c r="B5" s="6" t="s">
        <v>4596</v>
      </c>
      <c r="C5" s="6"/>
      <c r="D5" s="70"/>
      <c r="E5" s="70"/>
      <c r="F5" s="70"/>
      <c r="G5" s="70"/>
      <c r="H5" s="70"/>
    </row>
    <row r="6" spans="2:6" ht="141" customHeight="1">
      <c r="B6" s="72" t="s">
        <v>4598</v>
      </c>
      <c r="C6" s="73"/>
      <c r="D6" s="73"/>
      <c r="E6" s="73"/>
      <c r="F6" s="74"/>
    </row>
    <row r="7" spans="2:2" s="5" customFormat="1" ht="15" customHeight="1">
      <c r="B7" s="6" t="s">
        <v>4522</v>
      </c>
    </row>
    <row r="8" spans="2:6" s="5" customFormat="1" ht="15" customHeight="1">
      <c r="B8" s="25"/>
      <c r="C8" s="59" t="s">
        <v>4566</v>
      </c>
      <c r="D8" s="60" t="s">
        <v>4520</v>
      </c>
      <c r="E8" s="59" t="s">
        <v>4567</v>
      </c>
      <c r="F8" s="60" t="s">
        <v>4521</v>
      </c>
    </row>
    <row r="9" spans="2:6" s="5" customFormat="1" ht="15" customHeight="1">
      <c r="B9" s="14" t="s">
        <v>4489</v>
      </c>
      <c r="C9" s="61">
        <v>114</v>
      </c>
      <c r="D9" s="61">
        <v>1201.0945950767266</v>
      </c>
      <c r="E9" s="61">
        <v>87</v>
      </c>
      <c r="F9" s="61">
        <v>526.7743651515151</v>
      </c>
    </row>
    <row r="10" s="5" customFormat="1" ht="15" customHeight="1"/>
    <row r="11" spans="2:3" ht="15" customHeight="1">
      <c r="B11" s="6" t="s">
        <v>4565</v>
      </c>
      <c r="C11"/>
    </row>
    <row r="12" spans="2:8" ht="15" customHeight="1">
      <c r="B12" s="25"/>
      <c r="C12" s="59" t="s">
        <v>4489</v>
      </c>
      <c r="D12" s="59" t="s">
        <v>4490</v>
      </c>
      <c r="E12" s="59" t="s">
        <v>4470</v>
      </c>
      <c r="F12" s="59" t="s">
        <v>4491</v>
      </c>
      <c r="G12" s="59" t="s">
        <v>4493</v>
      </c>
      <c r="H12" s="60" t="s">
        <v>4492</v>
      </c>
    </row>
    <row r="13" spans="2:8" ht="15" customHeight="1">
      <c r="B13" s="14" t="s">
        <v>4489</v>
      </c>
      <c r="C13" s="61">
        <v>535.56351515151516</v>
      </c>
      <c r="D13" s="61">
        <v>368.52662878787885</v>
      </c>
      <c r="E13" s="61">
        <v>93.976545454545445</v>
      </c>
      <c r="F13" s="61">
        <v>8.9008333333333347</v>
      </c>
      <c r="G13" s="61">
        <v>64.159507575757559</v>
      </c>
      <c r="H13" s="61">
        <v>0</v>
      </c>
    </row>
    <row r="14" spans="3:3" ht="15" customHeight="1">
      <c r="C14"/>
    </row>
    <row r="15" spans="2:5" ht="15" customHeight="1">
      <c r="B15" s="6" t="s">
        <v>4563</v>
      </c>
      <c r="E15" s="36"/>
    </row>
    <row r="16" spans="2:5" ht="15" customHeight="1">
      <c r="B16" s="25"/>
      <c r="C16" s="59" t="s">
        <v>4489</v>
      </c>
      <c r="D16" s="59" t="s">
        <v>4497</v>
      </c>
      <c r="E16" s="60" t="s">
        <v>4498</v>
      </c>
    </row>
    <row r="17" spans="2:5" ht="15" customHeight="1">
      <c r="B17" s="14" t="s">
        <v>4489</v>
      </c>
      <c r="C17" s="61">
        <v>535.56351515151505</v>
      </c>
      <c r="D17" s="61">
        <v>309.56313636363626</v>
      </c>
      <c r="E17" s="61">
        <v>226.00037878787876</v>
      </c>
    </row>
    <row r="18" spans="3:3" ht="15" customHeight="1">
      <c r="C18"/>
    </row>
    <row r="19" spans="2:3" ht="15" customHeight="1">
      <c r="B19" s="6" t="s">
        <v>4564</v>
      </c>
      <c r="C19"/>
    </row>
    <row r="20" spans="2:7" ht="15" customHeight="1">
      <c r="B20" s="25"/>
      <c r="C20" s="59" t="s">
        <v>4489</v>
      </c>
      <c r="D20" s="59" t="s">
        <v>4488</v>
      </c>
      <c r="E20" s="59" t="s">
        <v>4487</v>
      </c>
      <c r="F20" s="59" t="s">
        <v>4486</v>
      </c>
      <c r="G20" s="60" t="s">
        <v>4466</v>
      </c>
    </row>
    <row r="21" spans="2:7" ht="15" customHeight="1">
      <c r="B21" s="14" t="s">
        <v>4489</v>
      </c>
      <c r="C21" s="61">
        <v>317.3775378787879</v>
      </c>
      <c r="D21" s="61">
        <v>194.74996212121212</v>
      </c>
      <c r="E21" s="61">
        <v>111.98094696969697</v>
      </c>
      <c r="F21" s="61">
        <v>8.6365909090909092</v>
      </c>
      <c r="G21" s="61">
        <v>2.010037878787879</v>
      </c>
    </row>
    <row r="22" spans="2:7" s="5" customFormat="1" ht="15" customHeight="1">
      <c r="B22" s="35"/>
      <c r="C22" s="36"/>
      <c r="D22" s="36"/>
      <c r="E22" s="36"/>
      <c r="F22" s="36"/>
      <c r="G22" s="36"/>
    </row>
    <row r="23" spans="2:7" s="5" customFormat="1" ht="15" customHeight="1">
      <c r="B23" s="35"/>
      <c r="C23" s="36"/>
      <c r="D23" s="36"/>
      <c r="E23" s="36"/>
      <c r="F23" s="36"/>
      <c r="G23" s="36"/>
    </row>
    <row r="24" spans="2:7" s="5" customFormat="1" ht="15" customHeight="1">
      <c r="B24" s="35"/>
      <c r="C24" s="36"/>
      <c r="D24" s="36"/>
      <c r="E24" s="36"/>
      <c r="F24" s="36"/>
      <c r="G24" s="36"/>
    </row>
    <row r="25" spans="6:7" s="5" customFormat="1" ht="15" customHeight="1">
      <c r="F25" s="36"/>
      <c r="G25" s="36"/>
    </row>
    <row r="26" spans="6:7" s="5" customFormat="1" ht="15" customHeight="1">
      <c r="F26" s="36"/>
      <c r="G26" s="36"/>
    </row>
    <row r="27" spans="6:7" s="5" customFormat="1" ht="15" customHeight="1">
      <c r="F27" s="36"/>
      <c r="G27" s="36"/>
    </row>
    <row r="28" spans="2:7" s="5" customFormat="1" ht="15" customHeight="1">
      <c r="B28" s="35"/>
      <c r="C28" s="36"/>
      <c r="D28" s="36"/>
      <c r="E28" s="36"/>
      <c r="F28" s="36"/>
      <c r="G28" s="36"/>
    </row>
    <row r="29" spans="2:7" s="5" customFormat="1" ht="15" customHeight="1">
      <c r="B29" s="35"/>
      <c r="C29" s="36"/>
      <c r="D29" s="36"/>
      <c r="E29" s="36"/>
      <c r="F29" s="36"/>
      <c r="G29" s="36"/>
    </row>
    <row r="30" spans="2:7" s="5" customFormat="1" ht="15" customHeight="1">
      <c r="B30" s="35"/>
      <c r="C30" s="36"/>
      <c r="D30" s="36"/>
      <c r="E30" s="36"/>
      <c r="F30" s="36"/>
      <c r="G30" s="36"/>
    </row>
    <row r="31" spans="2:7" s="5" customFormat="1" ht="15" customHeight="1">
      <c r="B31" s="35"/>
      <c r="C31" s="36"/>
      <c r="D31" s="36"/>
      <c r="E31" s="36"/>
      <c r="F31" s="36"/>
      <c r="G31" s="36"/>
    </row>
    <row r="32" spans="2:7" s="5" customFormat="1" ht="15" customHeight="1">
      <c r="B32" s="35"/>
      <c r="C32" s="36"/>
      <c r="D32" s="36"/>
      <c r="E32" s="36"/>
      <c r="F32" s="36"/>
      <c r="G32" s="36"/>
    </row>
    <row r="33" spans="2:7" s="5" customFormat="1" ht="15" customHeight="1">
      <c r="B33" s="35"/>
      <c r="C33" s="36"/>
      <c r="D33" s="36"/>
      <c r="E33" s="36"/>
      <c r="F33" s="36"/>
      <c r="G33" s="36"/>
    </row>
    <row r="34" spans="2:7" s="5" customFormat="1" ht="15" customHeight="1">
      <c r="B34" s="35"/>
      <c r="C34" s="36"/>
      <c r="D34" s="36"/>
      <c r="E34" s="36"/>
      <c r="F34" s="36"/>
      <c r="G34" s="36"/>
    </row>
    <row r="35" spans="2:7" s="5" customFormat="1" ht="15" customHeight="1">
      <c r="B35" s="35"/>
      <c r="C35" s="36"/>
      <c r="D35" s="36"/>
      <c r="E35" s="36"/>
      <c r="F35" s="36"/>
      <c r="G35" s="36"/>
    </row>
    <row r="36" spans="2:7" s="5" customFormat="1" ht="15" customHeight="1">
      <c r="B36" s="35"/>
      <c r="C36" s="36"/>
      <c r="D36" s="36"/>
      <c r="E36" s="36"/>
      <c r="F36" s="36"/>
      <c r="G36" s="36"/>
    </row>
    <row r="37" spans="2:7" s="5" customFormat="1" ht="15" customHeight="1">
      <c r="B37" s="35"/>
      <c r="C37" s="36"/>
      <c r="D37" s="36"/>
      <c r="E37" s="36"/>
      <c r="F37" s="36"/>
      <c r="G37" s="36"/>
    </row>
    <row r="38" spans="2:7" s="5" customFormat="1" ht="15" customHeight="1">
      <c r="B38" s="35"/>
      <c r="C38" s="36"/>
      <c r="D38" s="36"/>
      <c r="E38" s="36"/>
      <c r="F38" s="36"/>
      <c r="G38" s="36"/>
    </row>
    <row r="39" spans="2:7" s="5" customFormat="1" ht="15" customHeight="1">
      <c r="B39" s="35"/>
      <c r="C39" s="36"/>
      <c r="D39" s="36"/>
      <c r="E39" s="36"/>
      <c r="F39" s="36"/>
      <c r="G39" s="36"/>
    </row>
    <row r="40" spans="2:7" s="5" customFormat="1" ht="15" customHeight="1">
      <c r="B40" s="35"/>
      <c r="C40" s="36"/>
      <c r="D40" s="36"/>
      <c r="E40" s="36"/>
      <c r="F40" s="36"/>
      <c r="G40" s="36"/>
    </row>
    <row r="41" spans="2:7" s="5" customFormat="1" ht="15" customHeight="1">
      <c r="B41" s="35"/>
      <c r="C41" s="36"/>
      <c r="D41" s="36"/>
      <c r="E41" s="36"/>
      <c r="F41" s="36"/>
      <c r="G41" s="36"/>
    </row>
    <row r="42" spans="2:7" s="5" customFormat="1" ht="15" customHeight="1">
      <c r="B42" s="35"/>
      <c r="C42" s="36"/>
      <c r="D42" s="36"/>
      <c r="E42" s="36"/>
      <c r="F42" s="36"/>
      <c r="G42" s="36"/>
    </row>
    <row r="43" spans="2:7" s="5" customFormat="1" ht="15" customHeight="1">
      <c r="B43" s="35"/>
      <c r="C43" s="36"/>
      <c r="D43" s="36"/>
      <c r="E43" s="36"/>
      <c r="F43" s="36"/>
      <c r="G43" s="36"/>
    </row>
    <row r="44" spans="2:7" s="5" customFormat="1" ht="15" customHeight="1">
      <c r="B44" s="35"/>
      <c r="C44" s="36"/>
      <c r="D44" s="36"/>
      <c r="E44" s="36"/>
      <c r="F44" s="36"/>
      <c r="G44" s="36"/>
    </row>
    <row r="45" spans="2:7" s="5" customFormat="1" ht="15" customHeight="1">
      <c r="B45" s="35"/>
      <c r="C45" s="36"/>
      <c r="D45" s="36"/>
      <c r="E45" s="36"/>
      <c r="F45" s="36"/>
      <c r="G45" s="36"/>
    </row>
    <row r="46" spans="2:7" s="5" customFormat="1" ht="15" customHeight="1">
      <c r="B46" s="35"/>
      <c r="C46" s="36"/>
      <c r="D46" s="36"/>
      <c r="E46" s="36"/>
      <c r="F46" s="36"/>
      <c r="G46" s="36"/>
    </row>
    <row r="47" spans="2:7" s="5" customFormat="1" ht="15" customHeight="1">
      <c r="B47" s="35"/>
      <c r="C47" s="36"/>
      <c r="D47" s="36"/>
      <c r="E47" s="36"/>
      <c r="F47" s="36"/>
      <c r="G47" s="36"/>
    </row>
    <row r="81" spans="1:1" ht="15">
      <c r="A81" s="62">
        <v>8762</v>
      </c>
    </row>
    <row r="82" spans="1:1" ht="15">
      <c r="A82" s="62">
        <v>15000</v>
      </c>
    </row>
  </sheetData>
  <pageMargins left="0.7" right="0.7" top="0.75" bottom="0.75" header="0.3" footer="0.3"/>
  <pageSetup orientation="portrait" scale="4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AD2EB0A-4ED7-4E63-9A02-C24EF40EB51D}">
  <sheetPr>
    <tabColor rgb="FF0070C0"/>
    <pageSetUpPr fitToPage="1"/>
  </sheetPr>
  <dimension ref="B1:T372"/>
  <sheetViews>
    <sheetView showGridLines="0" zoomScale="80" zoomScaleNormal="80" zoomScaleSheetLayoutView="70" workbookViewId="0" topLeftCell="A1">
      <pane xSplit="2" ySplit="3" topLeftCell="D4" activePane="bottomRight" state="frozen"/>
      <selection pane="topLeft" activeCell="A1" sqref="A1"/>
      <selection pane="bottomLeft" activeCell="A3" sqref="A3"/>
      <selection pane="topRight" activeCell="B1" sqref="B1"/>
      <selection pane="bottomRight" activeCell="U21" sqref="U21"/>
    </sheetView>
  </sheetViews>
  <sheetFormatPr defaultColWidth="8.85428571428571" defaultRowHeight="15"/>
  <cols>
    <col min="1" max="1" width="3.71428571428571" style="5" customWidth="1"/>
    <col min="2" max="2" width="15.1428571428571" style="5" customWidth="1"/>
    <col min="3" max="3" width="1.14285714285714" style="5" customWidth="1"/>
    <col min="4" max="4" width="16" style="5" customWidth="1"/>
    <col min="5" max="5" width="1.14285714285714" style="5" customWidth="1"/>
    <col min="6" max="6" width="11.5714285714286" style="5" customWidth="1"/>
    <col min="7" max="7" width="31.5714285714286" style="5" customWidth="1"/>
    <col min="8" max="9" width="1.14285714285714" style="5" customWidth="1"/>
    <col min="10" max="10" width="11.8571428571429" style="5" customWidth="1"/>
    <col min="11" max="12" width="1.14285714285714" style="5" customWidth="1"/>
    <col min="13" max="13" width="10.1428571428571" style="5" customWidth="1"/>
    <col min="14" max="17" width="1.14285714285714" style="5" customWidth="1"/>
    <col min="18" max="18" width="24.2857142857143" style="5" bestFit="1" customWidth="1"/>
    <col min="19" max="19" width="15.1428571428571" style="5" customWidth="1"/>
    <col min="20" max="20" width="27.1428571428571" style="5" hidden="1" customWidth="1"/>
    <col min="21" max="16384" width="8.85714285714286" style="5"/>
  </cols>
  <sheetData>
    <row r="1" spans="2:20" ht="15">
      <c r="B1" s="75" t="e">
        <v>#N/A</v>
      </c>
      <c r="C1" s="75" t="s">
        <v>4551</v>
      </c>
      <c r="D1" s="75" t="s">
        <v>4552</v>
      </c>
      <c r="E1" s="75" t="s">
        <v>4554</v>
      </c>
      <c r="F1" s="75"/>
      <c r="G1" s="75" t="s">
        <v>4553</v>
      </c>
      <c r="H1" s="75" t="s">
        <v>4539</v>
      </c>
      <c r="I1" s="75" t="s">
        <v>4575</v>
      </c>
      <c r="J1" s="75" t="s">
        <v>4584</v>
      </c>
      <c r="K1" s="75" t="s">
        <v>4540</v>
      </c>
      <c r="L1" s="75" t="s">
        <v>4536</v>
      </c>
      <c r="M1" s="75" t="s">
        <v>4555</v>
      </c>
      <c r="N1" s="75" t="s">
        <v>4556</v>
      </c>
      <c r="O1" s="75" t="s">
        <v>4557</v>
      </c>
      <c r="P1" s="75" t="s">
        <v>4558</v>
      </c>
      <c r="Q1" s="75" t="s">
        <v>4559</v>
      </c>
      <c r="R1" s="75" t="s">
        <v>4560</v>
      </c>
      <c r="S1" s="75" t="s">
        <v>4561</v>
      </c>
      <c r="T1" s="75" t="s">
        <v>4580</v>
      </c>
    </row>
    <row r="2" spans="2:20" ht="12" customHeight="1"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</row>
    <row r="3" spans="2:20" s="55" customFormat="1" ht="63" customHeight="1">
      <c r="B3" s="27" t="s">
        <v>4582</v>
      </c>
      <c r="C3" s="27" t="s">
        <v>4485</v>
      </c>
      <c r="D3" s="27" t="s">
        <v>4457</v>
      </c>
      <c r="E3" s="27" t="s">
        <v>4458</v>
      </c>
      <c r="F3" s="27" t="s">
        <v>4599</v>
      </c>
      <c r="G3" s="27" t="s">
        <v>4459</v>
      </c>
      <c r="H3" s="27" t="s">
        <v>4460</v>
      </c>
      <c r="I3" s="27" t="s">
        <v>4461</v>
      </c>
      <c r="J3" s="27" t="s">
        <v>4583</v>
      </c>
      <c r="K3" s="27" t="s">
        <v>4463</v>
      </c>
      <c r="L3" s="27" t="s">
        <v>4464</v>
      </c>
      <c r="M3" s="27" t="s">
        <v>4465</v>
      </c>
      <c r="N3" s="27" t="s">
        <v>4505</v>
      </c>
      <c r="O3" s="27" t="s">
        <v>4506</v>
      </c>
      <c r="P3" s="27" t="s">
        <v>4513</v>
      </c>
      <c r="Q3" s="27" t="s">
        <v>4514</v>
      </c>
      <c r="R3" s="15" t="s">
        <v>4504</v>
      </c>
      <c r="S3" s="15" t="s">
        <v>4456</v>
      </c>
      <c r="T3" s="15" t="s">
        <v>4500</v>
      </c>
    </row>
    <row r="4" spans="2:20" s="56" customFormat="1" ht="15">
      <c r="B4" s="67">
        <v>35223060</v>
      </c>
      <c r="C4" s="4">
        <v>9</v>
      </c>
      <c r="D4" s="76">
        <v>1.7400000000000002</v>
      </c>
      <c r="E4" s="3" t="s">
        <v>19</v>
      </c>
      <c r="F4" s="76">
        <v>0</v>
      </c>
      <c r="G4" s="4" t="s">
        <v>25</v>
      </c>
      <c r="H4" s="77">
        <v>49</v>
      </c>
      <c r="I4" s="81">
        <v>4.1490947932397697</v>
      </c>
      <c r="J4" s="4">
        <v>2010</v>
      </c>
      <c r="K4" s="76">
        <v>0.43385097537113704</v>
      </c>
      <c r="L4" s="78">
        <v>0.0088541015381864707</v>
      </c>
      <c r="M4" s="4"/>
      <c r="N4" s="82">
        <v>0</v>
      </c>
      <c r="O4" s="82">
        <v>9187.2000000000007</v>
      </c>
      <c r="P4" s="82">
        <v>0</v>
      </c>
      <c r="Q4" s="82">
        <v>0</v>
      </c>
      <c r="R4" s="80" t="s">
        <v>4487</v>
      </c>
      <c r="S4" s="56" t="s">
        <v>4490</v>
      </c>
      <c r="T4" s="3" t="s">
        <v>4592</v>
      </c>
    </row>
    <row r="5" spans="2:20" s="56" customFormat="1" ht="15">
      <c r="B5" s="67">
        <v>35234527</v>
      </c>
      <c r="C5" s="4">
        <v>9</v>
      </c>
      <c r="D5" s="76"/>
      <c r="E5" s="3" t="s">
        <v>19</v>
      </c>
      <c r="F5" s="76">
        <v>0</v>
      </c>
      <c r="G5" s="4" t="s">
        <v>25</v>
      </c>
      <c r="H5" s="77">
        <v>49</v>
      </c>
      <c r="I5" s="81">
        <v>4.1490947932397697</v>
      </c>
      <c r="J5" s="4">
        <v>2010</v>
      </c>
      <c r="K5" s="76">
        <v>0.43385097537113704</v>
      </c>
      <c r="L5" s="78">
        <v>0.0088541015381864707</v>
      </c>
      <c r="M5" s="4"/>
      <c r="N5" s="82"/>
      <c r="O5" s="82"/>
      <c r="P5" s="82"/>
      <c r="Q5" s="82"/>
      <c r="R5" s="80" t="s">
        <v>4601</v>
      </c>
      <c r="S5" s="56" t="s">
        <v>4490</v>
      </c>
      <c r="T5" s="3" t="s">
        <v>4592</v>
      </c>
    </row>
    <row r="6" spans="2:20" s="56" customFormat="1" ht="15">
      <c r="B6" s="67">
        <v>35234528</v>
      </c>
      <c r="C6" s="4">
        <v>9</v>
      </c>
      <c r="D6" s="76"/>
      <c r="E6" s="3" t="s">
        <v>19</v>
      </c>
      <c r="F6" s="76">
        <v>0</v>
      </c>
      <c r="G6" s="4" t="s">
        <v>25</v>
      </c>
      <c r="H6" s="77">
        <v>49</v>
      </c>
      <c r="I6" s="81">
        <v>4.1490947932397697</v>
      </c>
      <c r="J6" s="4">
        <v>2010</v>
      </c>
      <c r="K6" s="76">
        <v>0.43385097537113704</v>
      </c>
      <c r="L6" s="78">
        <v>0.0088541015381864707</v>
      </c>
      <c r="M6" s="4"/>
      <c r="N6" s="82"/>
      <c r="O6" s="82"/>
      <c r="P6" s="82"/>
      <c r="Q6" s="82"/>
      <c r="R6" s="80" t="s">
        <v>4601</v>
      </c>
      <c r="S6" s="56" t="s">
        <v>4490</v>
      </c>
      <c r="T6" s="3" t="s">
        <v>4592</v>
      </c>
    </row>
    <row r="7" spans="2:20" s="56" customFormat="1" ht="15">
      <c r="B7" s="67">
        <v>35234529</v>
      </c>
      <c r="C7" s="4">
        <v>9</v>
      </c>
      <c r="D7" s="76"/>
      <c r="E7" s="3" t="s">
        <v>19</v>
      </c>
      <c r="F7" s="76">
        <v>0</v>
      </c>
      <c r="G7" s="4" t="s">
        <v>25</v>
      </c>
      <c r="H7" s="77">
        <v>49</v>
      </c>
      <c r="I7" s="81">
        <v>4.1490947932397697</v>
      </c>
      <c r="J7" s="4">
        <v>2010</v>
      </c>
      <c r="K7" s="76">
        <v>0.43385097537113704</v>
      </c>
      <c r="L7" s="78">
        <v>0.0088541015381864707</v>
      </c>
      <c r="M7" s="4"/>
      <c r="N7" s="82"/>
      <c r="O7" s="82"/>
      <c r="P7" s="82"/>
      <c r="Q7" s="82"/>
      <c r="R7" s="80" t="s">
        <v>4601</v>
      </c>
      <c r="S7" s="56" t="s">
        <v>4490</v>
      </c>
      <c r="T7" s="3" t="s">
        <v>4592</v>
      </c>
    </row>
    <row r="8" spans="2:20" s="56" customFormat="1" ht="15">
      <c r="B8" s="67">
        <v>35223030</v>
      </c>
      <c r="C8" s="4">
        <v>13</v>
      </c>
      <c r="D8" s="76">
        <v>0.85</v>
      </c>
      <c r="E8" s="3" t="s">
        <v>187</v>
      </c>
      <c r="F8" s="76">
        <v>0</v>
      </c>
      <c r="G8" s="4" t="s">
        <v>198</v>
      </c>
      <c r="H8" s="77">
        <v>171</v>
      </c>
      <c r="I8" s="81">
        <v>18.756098402348542</v>
      </c>
      <c r="J8" s="4">
        <v>355</v>
      </c>
      <c r="K8" s="76">
        <v>33.136580264241637</v>
      </c>
      <c r="L8" s="78">
        <v>0.193781171135916</v>
      </c>
      <c r="M8" s="4"/>
      <c r="N8" s="82">
        <v>0</v>
      </c>
      <c r="O8" s="82">
        <v>4488</v>
      </c>
      <c r="P8" s="82">
        <v>0</v>
      </c>
      <c r="Q8" s="82">
        <v>0</v>
      </c>
      <c r="R8" s="80" t="s">
        <v>4487</v>
      </c>
      <c r="S8" s="56" t="s">
        <v>4490</v>
      </c>
      <c r="T8" s="3" t="s">
        <v>4592</v>
      </c>
    </row>
    <row r="9" spans="2:20" s="56" customFormat="1" ht="15">
      <c r="B9" s="67">
        <v>35052731</v>
      </c>
      <c r="C9" s="7">
        <v>19</v>
      </c>
      <c r="D9" s="76">
        <v>1.4732954545454546</v>
      </c>
      <c r="E9" s="3" t="s">
        <v>284</v>
      </c>
      <c r="F9" s="76">
        <v>0</v>
      </c>
      <c r="G9" s="4" t="s">
        <v>283</v>
      </c>
      <c r="H9" s="77">
        <v>181</v>
      </c>
      <c r="I9" s="81">
        <v>14.421118969241455</v>
      </c>
      <c r="J9" s="4">
        <v>2456</v>
      </c>
      <c r="K9" s="76">
        <v>0.39280235276925696</v>
      </c>
      <c r="L9" s="78">
        <v>0.0021701787445815302</v>
      </c>
      <c r="M9" s="4" t="s">
        <v>4468</v>
      </c>
      <c r="N9" s="82">
        <v>7779</v>
      </c>
      <c r="O9" s="82">
        <v>0</v>
      </c>
      <c r="P9" s="82">
        <v>0</v>
      </c>
      <c r="Q9" s="82">
        <v>0</v>
      </c>
      <c r="R9" s="80" t="s">
        <v>4488</v>
      </c>
      <c r="S9" s="56" t="s">
        <v>4493</v>
      </c>
      <c r="T9" s="3" t="s">
        <v>4477</v>
      </c>
    </row>
    <row r="10" spans="2:20" s="56" customFormat="1" ht="15">
      <c r="B10" s="67">
        <v>35199565</v>
      </c>
      <c r="C10" s="7">
        <v>14</v>
      </c>
      <c r="D10" s="76">
        <v>2.56</v>
      </c>
      <c r="E10" s="3" t="s">
        <v>315</v>
      </c>
      <c r="F10" s="76">
        <v>0</v>
      </c>
      <c r="G10" s="4" t="s">
        <v>314</v>
      </c>
      <c r="H10" s="77">
        <v>177</v>
      </c>
      <c r="I10" s="77">
        <v>21.29644667592169</v>
      </c>
      <c r="J10" s="4">
        <v>1288</v>
      </c>
      <c r="K10" s="4">
        <v>7.2500155067644982</v>
      </c>
      <c r="L10" s="4">
        <v>0.040960539586240102</v>
      </c>
      <c r="M10" s="7" t="s">
        <v>4468</v>
      </c>
      <c r="N10" s="85">
        <v>13516.80</v>
      </c>
      <c r="O10" s="85">
        <v>0</v>
      </c>
      <c r="P10" s="85">
        <v>0</v>
      </c>
      <c r="Q10" s="85">
        <v>0</v>
      </c>
      <c r="R10" s="80" t="s">
        <v>4488</v>
      </c>
      <c r="S10" s="56" t="s">
        <v>4470</v>
      </c>
      <c r="T10" s="3" t="s">
        <v>4593</v>
      </c>
    </row>
    <row r="11" spans="2:20" s="56" customFormat="1" ht="15">
      <c r="B11" s="67">
        <v>35200051</v>
      </c>
      <c r="C11" s="7">
        <v>14</v>
      </c>
      <c r="D11" s="76">
        <v>4.80</v>
      </c>
      <c r="E11" s="3" t="s">
        <v>315</v>
      </c>
      <c r="F11" s="76">
        <v>0</v>
      </c>
      <c r="G11" s="4" t="s">
        <v>314</v>
      </c>
      <c r="H11" s="77">
        <v>177</v>
      </c>
      <c r="I11" s="77">
        <v>21.29644667592169</v>
      </c>
      <c r="J11" s="4">
        <v>1288</v>
      </c>
      <c r="K11" s="4">
        <v>7.2500155067644982</v>
      </c>
      <c r="L11" s="4">
        <v>0.040960539586240102</v>
      </c>
      <c r="M11" s="7" t="s">
        <v>4468</v>
      </c>
      <c r="N11" s="85">
        <v>0</v>
      </c>
      <c r="O11" s="85">
        <v>25344</v>
      </c>
      <c r="P11" s="85">
        <v>0</v>
      </c>
      <c r="Q11" s="85">
        <v>0</v>
      </c>
      <c r="R11" s="80" t="s">
        <v>4487</v>
      </c>
      <c r="S11" s="56" t="s">
        <v>4470</v>
      </c>
      <c r="T11" s="3" t="s">
        <v>4593</v>
      </c>
    </row>
    <row r="12" spans="2:20" s="56" customFormat="1" ht="15">
      <c r="B12" s="67">
        <v>35223343</v>
      </c>
      <c r="C12" s="7">
        <v>14</v>
      </c>
      <c r="D12" s="76">
        <v>0.85</v>
      </c>
      <c r="E12" s="3" t="s">
        <v>315</v>
      </c>
      <c r="F12" s="76">
        <v>0</v>
      </c>
      <c r="G12" s="4" t="s">
        <v>314</v>
      </c>
      <c r="H12" s="77">
        <v>177</v>
      </c>
      <c r="I12" s="77">
        <v>21.29644667592169</v>
      </c>
      <c r="J12" s="4">
        <v>1288</v>
      </c>
      <c r="K12" s="4">
        <v>7.2500155067644982</v>
      </c>
      <c r="L12" s="4">
        <v>0.040960539586240102</v>
      </c>
      <c r="M12" s="7" t="s">
        <v>4468</v>
      </c>
      <c r="N12" s="85">
        <v>0</v>
      </c>
      <c r="O12" s="85">
        <v>4488</v>
      </c>
      <c r="P12" s="85">
        <v>0</v>
      </c>
      <c r="Q12" s="85">
        <v>0</v>
      </c>
      <c r="R12" s="80" t="s">
        <v>4487</v>
      </c>
      <c r="S12" s="56" t="s">
        <v>4470</v>
      </c>
      <c r="T12" s="3" t="s">
        <v>4593</v>
      </c>
    </row>
    <row r="13" spans="2:20" s="56" customFormat="1" ht="15.75" customHeight="1">
      <c r="B13" s="67">
        <v>35225821</v>
      </c>
      <c r="C13" s="7">
        <v>14</v>
      </c>
      <c r="D13" s="76">
        <v>0.95</v>
      </c>
      <c r="E13" s="3" t="s">
        <v>315</v>
      </c>
      <c r="F13" s="76">
        <v>0</v>
      </c>
      <c r="G13" s="4" t="s">
        <v>314</v>
      </c>
      <c r="H13" s="77">
        <v>177</v>
      </c>
      <c r="I13" s="77">
        <v>21.29644667592169</v>
      </c>
      <c r="J13" s="4">
        <v>1288</v>
      </c>
      <c r="K13" s="4">
        <v>7.2500155067644982</v>
      </c>
      <c r="L13" s="4">
        <v>0.040960539586240102</v>
      </c>
      <c r="M13" s="7" t="s">
        <v>4468</v>
      </c>
      <c r="N13" s="85">
        <v>0</v>
      </c>
      <c r="O13" s="85">
        <v>5016</v>
      </c>
      <c r="P13" s="85">
        <v>0</v>
      </c>
      <c r="Q13" s="85">
        <v>0</v>
      </c>
      <c r="R13" s="80" t="s">
        <v>4487</v>
      </c>
      <c r="S13" s="56" t="s">
        <v>4470</v>
      </c>
      <c r="T13" s="3" t="s">
        <v>4593</v>
      </c>
    </row>
    <row r="14" spans="2:20" s="56" customFormat="1" ht="15">
      <c r="B14" s="67">
        <v>35233166</v>
      </c>
      <c r="C14" s="7">
        <v>14</v>
      </c>
      <c r="D14" s="76"/>
      <c r="E14" s="3" t="s">
        <v>315</v>
      </c>
      <c r="F14" s="76">
        <v>0</v>
      </c>
      <c r="G14" s="4" t="s">
        <v>314</v>
      </c>
      <c r="H14" s="77">
        <v>177</v>
      </c>
      <c r="I14" s="77">
        <v>21.29644667592169</v>
      </c>
      <c r="J14" s="4">
        <v>1288</v>
      </c>
      <c r="K14" s="4">
        <v>7.2500155067644982</v>
      </c>
      <c r="L14" s="4">
        <v>0.040960539586240102</v>
      </c>
      <c r="M14" s="7" t="s">
        <v>4468</v>
      </c>
      <c r="N14" s="85"/>
      <c r="O14" s="85"/>
      <c r="P14" s="85"/>
      <c r="Q14" s="85"/>
      <c r="R14" s="80" t="s">
        <v>4601</v>
      </c>
      <c r="S14" s="56" t="s">
        <v>4470</v>
      </c>
      <c r="T14" s="3" t="s">
        <v>4593</v>
      </c>
    </row>
    <row r="15" spans="2:20" s="56" customFormat="1" ht="15">
      <c r="B15" s="67">
        <v>35061206</v>
      </c>
      <c r="C15" s="4">
        <v>20</v>
      </c>
      <c r="D15" s="76">
        <v>1.7651515151515151</v>
      </c>
      <c r="E15" s="3" t="s">
        <v>392</v>
      </c>
      <c r="F15" s="76">
        <v>0</v>
      </c>
      <c r="G15" s="4" t="s">
        <v>397</v>
      </c>
      <c r="H15" s="77">
        <v>201</v>
      </c>
      <c r="I15" s="81">
        <v>17.747259940771038</v>
      </c>
      <c r="J15" s="4">
        <v>2144</v>
      </c>
      <c r="K15" s="76">
        <v>1.2469265010419446</v>
      </c>
      <c r="L15" s="78">
        <v>0.0062036144330445001</v>
      </c>
      <c r="M15" s="4" t="s">
        <v>4468</v>
      </c>
      <c r="N15" s="82">
        <v>9320</v>
      </c>
      <c r="O15" s="82">
        <v>0</v>
      </c>
      <c r="P15" s="82">
        <v>0</v>
      </c>
      <c r="Q15" s="82">
        <v>0</v>
      </c>
      <c r="R15" s="80" t="s">
        <v>4488</v>
      </c>
      <c r="S15" s="56" t="s">
        <v>4493</v>
      </c>
      <c r="T15" s="3" t="s">
        <v>4471</v>
      </c>
    </row>
    <row r="16" spans="2:20" s="56" customFormat="1" ht="15">
      <c r="B16" s="67">
        <v>35117443</v>
      </c>
      <c r="C16" s="4">
        <v>20</v>
      </c>
      <c r="D16" s="76">
        <v>2.1581439393939394</v>
      </c>
      <c r="E16" s="3" t="s">
        <v>392</v>
      </c>
      <c r="F16" s="76">
        <v>0.40</v>
      </c>
      <c r="G16" s="4" t="s">
        <v>397</v>
      </c>
      <c r="H16" s="77">
        <v>201</v>
      </c>
      <c r="I16" s="81">
        <v>17.747259940771038</v>
      </c>
      <c r="J16" s="4">
        <v>2144</v>
      </c>
      <c r="K16" s="76">
        <v>1.2469265010419446</v>
      </c>
      <c r="L16" s="78">
        <v>0.0062036144330445001</v>
      </c>
      <c r="M16" s="4" t="s">
        <v>4468</v>
      </c>
      <c r="N16" s="82">
        <v>11395</v>
      </c>
      <c r="O16" s="82">
        <v>0</v>
      </c>
      <c r="P16" s="82">
        <v>0</v>
      </c>
      <c r="Q16" s="82">
        <v>0</v>
      </c>
      <c r="R16" s="80" t="s">
        <v>4488</v>
      </c>
      <c r="S16" s="56" t="s">
        <v>4493</v>
      </c>
      <c r="T16" s="3" t="s">
        <v>4471</v>
      </c>
    </row>
    <row r="17" spans="2:20" s="56" customFormat="1" ht="15">
      <c r="B17" s="67">
        <v>35061212</v>
      </c>
      <c r="C17" s="4">
        <v>20</v>
      </c>
      <c r="D17" s="76">
        <v>1.7888257575757576</v>
      </c>
      <c r="E17" s="3" t="s">
        <v>392</v>
      </c>
      <c r="F17" s="76">
        <v>0</v>
      </c>
      <c r="G17" s="4" t="s">
        <v>397</v>
      </c>
      <c r="H17" s="77">
        <v>201</v>
      </c>
      <c r="I17" s="81">
        <v>17.747259940771038</v>
      </c>
      <c r="J17" s="4">
        <v>2144</v>
      </c>
      <c r="K17" s="76">
        <v>1.2469265010419446</v>
      </c>
      <c r="L17" s="78">
        <v>0.0062036144330445001</v>
      </c>
      <c r="M17" s="4" t="s">
        <v>4468</v>
      </c>
      <c r="N17" s="82">
        <v>9445</v>
      </c>
      <c r="O17" s="82">
        <v>0</v>
      </c>
      <c r="P17" s="82">
        <v>0</v>
      </c>
      <c r="Q17" s="82">
        <v>0</v>
      </c>
      <c r="R17" s="80" t="s">
        <v>4488</v>
      </c>
      <c r="S17" s="56" t="s">
        <v>4493</v>
      </c>
      <c r="T17" s="3" t="s">
        <v>4471</v>
      </c>
    </row>
    <row r="18" spans="2:20" s="56" customFormat="1" ht="15">
      <c r="B18" s="67">
        <v>35115151</v>
      </c>
      <c r="C18" s="4">
        <v>20</v>
      </c>
      <c r="D18" s="76">
        <v>1.8964015151515152</v>
      </c>
      <c r="E18" s="3" t="s">
        <v>392</v>
      </c>
      <c r="F18" s="76">
        <v>0.77010000000000001</v>
      </c>
      <c r="G18" s="4" t="s">
        <v>397</v>
      </c>
      <c r="H18" s="77">
        <v>201</v>
      </c>
      <c r="I18" s="81">
        <v>17.747259940771038</v>
      </c>
      <c r="J18" s="4">
        <v>2144</v>
      </c>
      <c r="K18" s="76">
        <v>1.2469265010419446</v>
      </c>
      <c r="L18" s="78">
        <v>0.0062036144330445001</v>
      </c>
      <c r="M18" s="4" t="s">
        <v>4468</v>
      </c>
      <c r="N18" s="82">
        <v>10013</v>
      </c>
      <c r="O18" s="82">
        <v>0</v>
      </c>
      <c r="P18" s="82">
        <v>0</v>
      </c>
      <c r="Q18" s="82">
        <v>0</v>
      </c>
      <c r="R18" s="80" t="s">
        <v>4488</v>
      </c>
      <c r="S18" s="56" t="s">
        <v>4493</v>
      </c>
      <c r="T18" s="3" t="s">
        <v>4471</v>
      </c>
    </row>
    <row r="19" spans="2:20" s="56" customFormat="1" ht="15">
      <c r="B19" s="67">
        <v>35115152</v>
      </c>
      <c r="C19" s="4">
        <v>20</v>
      </c>
      <c r="D19" s="76">
        <v>1.57</v>
      </c>
      <c r="E19" s="3" t="s">
        <v>392</v>
      </c>
      <c r="F19" s="76">
        <v>0</v>
      </c>
      <c r="G19" s="4" t="s">
        <v>397</v>
      </c>
      <c r="H19" s="77">
        <v>201</v>
      </c>
      <c r="I19" s="81">
        <v>17.747259940771038</v>
      </c>
      <c r="J19" s="4">
        <v>2144</v>
      </c>
      <c r="K19" s="76">
        <v>1.2469265010419446</v>
      </c>
      <c r="L19" s="78">
        <v>0.0062036144330445001</v>
      </c>
      <c r="M19" s="4" t="s">
        <v>4468</v>
      </c>
      <c r="N19" s="4">
        <v>8271</v>
      </c>
      <c r="O19" s="4">
        <v>0</v>
      </c>
      <c r="P19" s="4">
        <v>0</v>
      </c>
      <c r="Q19" s="4">
        <v>0</v>
      </c>
      <c r="R19" s="80" t="s">
        <v>4488</v>
      </c>
      <c r="S19" s="56" t="s">
        <v>4493</v>
      </c>
      <c r="T19" s="3" t="s">
        <v>4471</v>
      </c>
    </row>
    <row r="20" spans="2:20" s="56" customFormat="1" ht="15">
      <c r="B20" s="67">
        <v>35223036</v>
      </c>
      <c r="C20" s="4">
        <v>13</v>
      </c>
      <c r="D20" s="76">
        <v>0.05587121212121212</v>
      </c>
      <c r="E20" s="3" t="s">
        <v>447</v>
      </c>
      <c r="F20" s="76">
        <v>0</v>
      </c>
      <c r="G20" s="4" t="s">
        <v>453</v>
      </c>
      <c r="H20" s="77">
        <v>26</v>
      </c>
      <c r="I20" s="81">
        <v>0.0034177472988151649</v>
      </c>
      <c r="J20" s="4">
        <v>2134</v>
      </c>
      <c r="K20" s="76">
        <v>0.1668530363138972</v>
      </c>
      <c r="L20" s="78">
        <v>0.0064174244736114302</v>
      </c>
      <c r="M20" s="4" t="s">
        <v>4468</v>
      </c>
      <c r="N20" s="82">
        <v>0</v>
      </c>
      <c r="O20" s="82">
        <v>295</v>
      </c>
      <c r="P20" s="82">
        <v>0</v>
      </c>
      <c r="Q20" s="82">
        <v>0</v>
      </c>
      <c r="R20" s="80" t="s">
        <v>4487</v>
      </c>
      <c r="S20" s="56" t="s">
        <v>4490</v>
      </c>
      <c r="T20" s="3" t="s">
        <v>4592</v>
      </c>
    </row>
    <row r="21" spans="2:20" s="56" customFormat="1" ht="15">
      <c r="B21" s="67">
        <v>35217268</v>
      </c>
      <c r="C21" s="7">
        <v>14</v>
      </c>
      <c r="D21" s="76">
        <v>0.25795454545454544</v>
      </c>
      <c r="E21" s="5" t="s">
        <v>457</v>
      </c>
      <c r="F21" s="76">
        <v>0</v>
      </c>
      <c r="G21" s="7" t="s">
        <v>456</v>
      </c>
      <c r="H21" s="77">
        <v>13</v>
      </c>
      <c r="I21" s="81">
        <v>4.8007878256915042</v>
      </c>
      <c r="J21" s="4">
        <v>11</v>
      </c>
      <c r="K21" s="76">
        <v>9.5538678011782601</v>
      </c>
      <c r="L21" s="78">
        <v>0.73491290778294305</v>
      </c>
      <c r="M21" s="7" t="s">
        <v>4600</v>
      </c>
      <c r="N21" s="83">
        <v>1158</v>
      </c>
      <c r="O21" s="83">
        <v>204</v>
      </c>
      <c r="P21" s="83">
        <v>0</v>
      </c>
      <c r="Q21" s="83">
        <v>0</v>
      </c>
      <c r="R21" s="80" t="s">
        <v>4604</v>
      </c>
      <c r="S21" s="56" t="s">
        <v>4470</v>
      </c>
      <c r="T21" s="3" t="s">
        <v>4476</v>
      </c>
    </row>
    <row r="22" spans="2:20" s="56" customFormat="1" ht="15">
      <c r="B22" s="67">
        <v>35224712</v>
      </c>
      <c r="C22" s="7">
        <v>14</v>
      </c>
      <c r="D22" s="76">
        <v>3.2869318181818183</v>
      </c>
      <c r="E22" s="5" t="s">
        <v>457</v>
      </c>
      <c r="F22" s="76">
        <v>0</v>
      </c>
      <c r="G22" s="7" t="s">
        <v>456</v>
      </c>
      <c r="H22" s="77">
        <v>13</v>
      </c>
      <c r="I22" s="81">
        <v>4.8007878256915042</v>
      </c>
      <c r="J22" s="4">
        <v>11</v>
      </c>
      <c r="K22" s="76">
        <v>9.5538678011782601</v>
      </c>
      <c r="L22" s="78">
        <v>0.73491290778294305</v>
      </c>
      <c r="M22" s="7" t="s">
        <v>4600</v>
      </c>
      <c r="N22" s="83">
        <v>1222</v>
      </c>
      <c r="O22" s="83">
        <v>16133</v>
      </c>
      <c r="P22" s="83">
        <v>0</v>
      </c>
      <c r="Q22" s="83">
        <v>0</v>
      </c>
      <c r="R22" s="80" t="s">
        <v>4604</v>
      </c>
      <c r="S22" s="56" t="s">
        <v>4470</v>
      </c>
      <c r="T22" s="3" t="s">
        <v>4476</v>
      </c>
    </row>
    <row r="23" spans="2:20" s="56" customFormat="1" ht="15">
      <c r="B23" s="67">
        <v>35224713</v>
      </c>
      <c r="C23" s="7">
        <v>14</v>
      </c>
      <c r="D23" s="76">
        <v>1.865530303030303</v>
      </c>
      <c r="E23" s="5" t="s">
        <v>457</v>
      </c>
      <c r="F23" s="76">
        <v>0</v>
      </c>
      <c r="G23" s="7" t="s">
        <v>456</v>
      </c>
      <c r="H23" s="77">
        <v>13</v>
      </c>
      <c r="I23" s="81">
        <v>4.8007878256915042</v>
      </c>
      <c r="J23" s="4">
        <v>11</v>
      </c>
      <c r="K23" s="76">
        <v>9.5538678011782601</v>
      </c>
      <c r="L23" s="78">
        <v>0.73491290778294305</v>
      </c>
      <c r="M23" s="7" t="s">
        <v>4600</v>
      </c>
      <c r="N23" s="83">
        <v>160</v>
      </c>
      <c r="O23" s="83">
        <v>9690</v>
      </c>
      <c r="P23" s="83">
        <v>0</v>
      </c>
      <c r="Q23" s="83">
        <v>0</v>
      </c>
      <c r="R23" s="80" t="s">
        <v>4604</v>
      </c>
      <c r="S23" s="56" t="s">
        <v>4470</v>
      </c>
      <c r="T23" s="3" t="s">
        <v>4476</v>
      </c>
    </row>
    <row r="24" spans="2:20" s="56" customFormat="1" ht="15">
      <c r="B24" s="67">
        <v>35223062</v>
      </c>
      <c r="C24" s="4">
        <v>10</v>
      </c>
      <c r="D24" s="76">
        <v>0.18</v>
      </c>
      <c r="E24" s="3" t="s">
        <v>529</v>
      </c>
      <c r="F24" s="76">
        <v>0</v>
      </c>
      <c r="G24" s="4" t="s">
        <v>530</v>
      </c>
      <c r="H24" s="77">
        <v>20</v>
      </c>
      <c r="I24" s="81">
        <v>0.42401803587081976</v>
      </c>
      <c r="J24" s="4">
        <v>3098</v>
      </c>
      <c r="K24" s="76">
        <v>0.000174139894046229</v>
      </c>
      <c r="L24" s="78">
        <v>8.7069947023114492E-06</v>
      </c>
      <c r="M24" s="4" t="s">
        <v>4469</v>
      </c>
      <c r="N24" s="82">
        <v>0</v>
      </c>
      <c r="O24" s="82">
        <v>950.40</v>
      </c>
      <c r="P24" s="82">
        <v>0</v>
      </c>
      <c r="Q24" s="82">
        <v>0</v>
      </c>
      <c r="R24" s="80" t="s">
        <v>4487</v>
      </c>
      <c r="S24" s="56" t="s">
        <v>4490</v>
      </c>
      <c r="T24" s="3" t="s">
        <v>4592</v>
      </c>
    </row>
    <row r="25" spans="2:20" s="56" customFormat="1" ht="15">
      <c r="B25" s="67">
        <v>35114100</v>
      </c>
      <c r="C25" s="4">
        <v>20</v>
      </c>
      <c r="D25" s="76">
        <v>1.0392045454545455</v>
      </c>
      <c r="E25" s="3" t="s">
        <v>611</v>
      </c>
      <c r="F25" s="76">
        <v>0</v>
      </c>
      <c r="G25" s="4" t="s">
        <v>621</v>
      </c>
      <c r="H25" s="77">
        <v>185</v>
      </c>
      <c r="I25" s="81">
        <v>15.07341914252194</v>
      </c>
      <c r="J25" s="4">
        <v>2464</v>
      </c>
      <c r="K25" s="76">
        <v>0.3933956785559482</v>
      </c>
      <c r="L25" s="78">
        <v>0.0021264631273294498</v>
      </c>
      <c r="M25" s="4" t="s">
        <v>4468</v>
      </c>
      <c r="N25" s="82">
        <v>5487</v>
      </c>
      <c r="O25" s="82">
        <v>0</v>
      </c>
      <c r="P25" s="82">
        <v>0</v>
      </c>
      <c r="Q25" s="82">
        <v>0</v>
      </c>
      <c r="R25" s="80" t="s">
        <v>4488</v>
      </c>
      <c r="S25" s="56" t="s">
        <v>4493</v>
      </c>
      <c r="T25" s="3" t="s">
        <v>4471</v>
      </c>
    </row>
    <row r="26" spans="2:20" s="56" customFormat="1" ht="15">
      <c r="B26" s="67">
        <v>35192280</v>
      </c>
      <c r="C26" s="4">
        <v>14</v>
      </c>
      <c r="D26" s="76">
        <v>1.6429924242424243</v>
      </c>
      <c r="E26" s="3" t="s">
        <v>772</v>
      </c>
      <c r="F26" s="76">
        <v>0</v>
      </c>
      <c r="G26" s="4" t="s">
        <v>777</v>
      </c>
      <c r="H26" s="77">
        <v>174</v>
      </c>
      <c r="I26" s="81">
        <v>19.399195081280546</v>
      </c>
      <c r="J26" s="4">
        <v>377</v>
      </c>
      <c r="K26" s="76">
        <v>32.632874338333039</v>
      </c>
      <c r="L26" s="78">
        <v>0.18754525481800599</v>
      </c>
      <c r="M26" s="4" t="s">
        <v>4468</v>
      </c>
      <c r="N26" s="82">
        <v>0</v>
      </c>
      <c r="O26" s="82">
        <v>8675</v>
      </c>
      <c r="P26" s="82">
        <v>0</v>
      </c>
      <c r="Q26" s="82">
        <v>0</v>
      </c>
      <c r="R26" s="80" t="s">
        <v>4487</v>
      </c>
      <c r="S26" s="56" t="s">
        <v>4470</v>
      </c>
      <c r="T26" s="3" t="s">
        <v>4467</v>
      </c>
    </row>
    <row r="27" spans="2:20" s="56" customFormat="1" ht="15">
      <c r="B27" s="67">
        <v>35225593</v>
      </c>
      <c r="C27" s="4">
        <v>14</v>
      </c>
      <c r="D27" s="76">
        <v>1.1755681818181818</v>
      </c>
      <c r="E27" s="3" t="s">
        <v>772</v>
      </c>
      <c r="F27" s="76">
        <v>0</v>
      </c>
      <c r="G27" s="4" t="s">
        <v>777</v>
      </c>
      <c r="H27" s="77">
        <v>174</v>
      </c>
      <c r="I27" s="81">
        <v>19.399195081280546</v>
      </c>
      <c r="J27" s="4">
        <v>377</v>
      </c>
      <c r="K27" s="76">
        <v>32.632874338333039</v>
      </c>
      <c r="L27" s="78">
        <v>0.18754525481800599</v>
      </c>
      <c r="M27" s="4" t="s">
        <v>4468</v>
      </c>
      <c r="N27" s="82">
        <v>6207</v>
      </c>
      <c r="O27" s="82">
        <v>0</v>
      </c>
      <c r="P27" s="82">
        <v>0</v>
      </c>
      <c r="Q27" s="82">
        <v>0</v>
      </c>
      <c r="R27" s="80" t="s">
        <v>4488</v>
      </c>
      <c r="S27" s="56" t="s">
        <v>4470</v>
      </c>
      <c r="T27" s="3" t="s">
        <v>4467</v>
      </c>
    </row>
    <row r="28" spans="2:20" s="56" customFormat="1" ht="15">
      <c r="B28" s="67">
        <v>35219097</v>
      </c>
      <c r="C28" s="7">
        <v>14</v>
      </c>
      <c r="D28" s="76">
        <v>2.36</v>
      </c>
      <c r="E28" s="5" t="s">
        <v>842</v>
      </c>
      <c r="F28" s="76">
        <v>0</v>
      </c>
      <c r="G28" s="7" t="s">
        <v>852</v>
      </c>
      <c r="H28" s="77">
        <v>27</v>
      </c>
      <c r="I28" s="81">
        <v>2.4276836459869919</v>
      </c>
      <c r="J28" s="4">
        <v>22</v>
      </c>
      <c r="K28" s="76">
        <v>16.084829794130496</v>
      </c>
      <c r="L28" s="78">
        <v>0.59573443681964799</v>
      </c>
      <c r="M28" s="7" t="s">
        <v>4469</v>
      </c>
      <c r="N28" s="83">
        <v>12460.80</v>
      </c>
      <c r="O28" s="83">
        <v>0</v>
      </c>
      <c r="P28" s="83">
        <v>0</v>
      </c>
      <c r="Q28" s="83">
        <v>0</v>
      </c>
      <c r="R28" s="80" t="s">
        <v>4488</v>
      </c>
      <c r="S28" s="56" t="s">
        <v>4470</v>
      </c>
      <c r="T28" s="3" t="s">
        <v>4472</v>
      </c>
    </row>
    <row r="29" spans="2:20" s="56" customFormat="1" ht="15">
      <c r="B29" s="67">
        <v>35227260</v>
      </c>
      <c r="C29" s="7">
        <v>14</v>
      </c>
      <c r="D29" s="76">
        <v>2.36</v>
      </c>
      <c r="E29" s="5" t="s">
        <v>842</v>
      </c>
      <c r="F29" s="76">
        <v>0</v>
      </c>
      <c r="G29" s="7" t="s">
        <v>852</v>
      </c>
      <c r="H29" s="77">
        <v>27</v>
      </c>
      <c r="I29" s="81">
        <v>2.4276836459869919</v>
      </c>
      <c r="J29" s="4">
        <v>22</v>
      </c>
      <c r="K29" s="76">
        <v>16.084829794130496</v>
      </c>
      <c r="L29" s="78">
        <v>0.59573443681964799</v>
      </c>
      <c r="M29" s="7" t="s">
        <v>4469</v>
      </c>
      <c r="N29" s="83">
        <v>12460.80</v>
      </c>
      <c r="O29" s="83">
        <v>0</v>
      </c>
      <c r="P29" s="83">
        <v>0</v>
      </c>
      <c r="Q29" s="83">
        <v>0</v>
      </c>
      <c r="R29" s="80" t="s">
        <v>4488</v>
      </c>
      <c r="S29" s="56" t="s">
        <v>4470</v>
      </c>
      <c r="T29" s="3" t="s">
        <v>4472</v>
      </c>
    </row>
    <row r="30" spans="2:20" s="56" customFormat="1" ht="15">
      <c r="B30" s="67">
        <v>35227261</v>
      </c>
      <c r="C30" s="7">
        <v>14</v>
      </c>
      <c r="D30" s="76">
        <v>2.16</v>
      </c>
      <c r="E30" s="5" t="s">
        <v>842</v>
      </c>
      <c r="F30" s="76">
        <v>0</v>
      </c>
      <c r="G30" s="7" t="s">
        <v>852</v>
      </c>
      <c r="H30" s="77">
        <v>27</v>
      </c>
      <c r="I30" s="81">
        <v>2.4276836459869919</v>
      </c>
      <c r="J30" s="4">
        <v>22</v>
      </c>
      <c r="K30" s="76">
        <v>16.084829794130496</v>
      </c>
      <c r="L30" s="78">
        <v>0.59573443681964799</v>
      </c>
      <c r="M30" s="7" t="s">
        <v>4469</v>
      </c>
      <c r="N30" s="83">
        <v>11404.80</v>
      </c>
      <c r="O30" s="83">
        <v>0</v>
      </c>
      <c r="P30" s="83">
        <v>0</v>
      </c>
      <c r="Q30" s="83">
        <v>0</v>
      </c>
      <c r="R30" s="80" t="s">
        <v>4488</v>
      </c>
      <c r="S30" s="56" t="s">
        <v>4470</v>
      </c>
      <c r="T30" s="3" t="s">
        <v>4472</v>
      </c>
    </row>
    <row r="31" spans="2:20" s="56" customFormat="1" ht="15">
      <c r="B31" s="67">
        <v>35227262</v>
      </c>
      <c r="C31" s="7">
        <v>14</v>
      </c>
      <c r="D31" s="76">
        <v>1.4015151515151516</v>
      </c>
      <c r="E31" s="5" t="s">
        <v>842</v>
      </c>
      <c r="F31" s="76">
        <v>0</v>
      </c>
      <c r="G31" s="7" t="s">
        <v>852</v>
      </c>
      <c r="H31" s="77">
        <v>27</v>
      </c>
      <c r="I31" s="81">
        <v>2.4276836459869919</v>
      </c>
      <c r="J31" s="4">
        <v>22</v>
      </c>
      <c r="K31" s="76">
        <v>16.084829794130496</v>
      </c>
      <c r="L31" s="78">
        <v>0.59573443681964799</v>
      </c>
      <c r="M31" s="7" t="s">
        <v>4469</v>
      </c>
      <c r="N31" s="83">
        <v>7400</v>
      </c>
      <c r="O31" s="83">
        <v>0</v>
      </c>
      <c r="P31" s="83">
        <v>0</v>
      </c>
      <c r="Q31" s="83">
        <v>0</v>
      </c>
      <c r="R31" s="80" t="s">
        <v>4488</v>
      </c>
      <c r="S31" s="56" t="s">
        <v>4470</v>
      </c>
      <c r="T31" s="3" t="s">
        <v>4472</v>
      </c>
    </row>
    <row r="32" spans="2:20" s="56" customFormat="1" ht="15">
      <c r="B32" s="67">
        <v>35054184</v>
      </c>
      <c r="C32" s="4">
        <v>10</v>
      </c>
      <c r="D32" s="76">
        <v>0.91</v>
      </c>
      <c r="E32" s="3" t="s">
        <v>856</v>
      </c>
      <c r="F32" s="76">
        <v>0</v>
      </c>
      <c r="G32" s="4" t="s">
        <v>855</v>
      </c>
      <c r="H32" s="77">
        <v>76</v>
      </c>
      <c r="I32" s="81">
        <v>9.1336080573515233</v>
      </c>
      <c r="J32" s="4">
        <v>606</v>
      </c>
      <c r="K32" s="76">
        <v>9.8207301508378553</v>
      </c>
      <c r="L32" s="78">
        <v>0.129220133563656</v>
      </c>
      <c r="M32" s="4" t="s">
        <v>4468</v>
      </c>
      <c r="N32" s="82">
        <v>4804.80</v>
      </c>
      <c r="O32" s="82">
        <v>0</v>
      </c>
      <c r="P32" s="82">
        <v>0</v>
      </c>
      <c r="Q32" s="82">
        <v>0</v>
      </c>
      <c r="R32" s="80" t="s">
        <v>4488</v>
      </c>
      <c r="S32" s="56" t="s">
        <v>4490</v>
      </c>
      <c r="T32" s="3" t="s">
        <v>4475</v>
      </c>
    </row>
    <row r="33" spans="2:20" s="56" customFormat="1" ht="15">
      <c r="B33" s="67">
        <v>35226659</v>
      </c>
      <c r="C33" s="4">
        <v>10</v>
      </c>
      <c r="D33" s="76">
        <v>1.88</v>
      </c>
      <c r="E33" s="3" t="s">
        <v>856</v>
      </c>
      <c r="F33" s="76">
        <v>0</v>
      </c>
      <c r="G33" s="4" t="s">
        <v>855</v>
      </c>
      <c r="H33" s="77">
        <v>76</v>
      </c>
      <c r="I33" s="81">
        <v>9.1336080573515233</v>
      </c>
      <c r="J33" s="4">
        <v>606</v>
      </c>
      <c r="K33" s="76">
        <v>9.8207301508378553</v>
      </c>
      <c r="L33" s="78">
        <v>0.129220133563656</v>
      </c>
      <c r="M33" s="4" t="s">
        <v>4468</v>
      </c>
      <c r="N33" s="82">
        <v>5544</v>
      </c>
      <c r="O33" s="82">
        <v>4382.3999999999996</v>
      </c>
      <c r="P33" s="82">
        <v>0</v>
      </c>
      <c r="Q33" s="82">
        <v>0</v>
      </c>
      <c r="R33" s="80" t="s">
        <v>4604</v>
      </c>
      <c r="S33" s="56" t="s">
        <v>4490</v>
      </c>
      <c r="T33" s="3" t="s">
        <v>4475</v>
      </c>
    </row>
    <row r="34" spans="2:20" s="56" customFormat="1" ht="15">
      <c r="B34" s="67">
        <v>35226720</v>
      </c>
      <c r="C34" s="4">
        <v>10</v>
      </c>
      <c r="D34" s="76">
        <v>0.52</v>
      </c>
      <c r="E34" s="3" t="s">
        <v>856</v>
      </c>
      <c r="F34" s="76">
        <v>0</v>
      </c>
      <c r="G34" s="4" t="s">
        <v>855</v>
      </c>
      <c r="H34" s="77">
        <v>76</v>
      </c>
      <c r="I34" s="81">
        <v>9.1336080573515233</v>
      </c>
      <c r="J34" s="4">
        <v>606</v>
      </c>
      <c r="K34" s="76">
        <v>9.8207301508378553</v>
      </c>
      <c r="L34" s="78">
        <v>0.129220133563656</v>
      </c>
      <c r="M34" s="4" t="s">
        <v>4468</v>
      </c>
      <c r="N34" s="82">
        <v>2745.60</v>
      </c>
      <c r="O34" s="82">
        <v>0</v>
      </c>
      <c r="P34" s="82">
        <v>0</v>
      </c>
      <c r="Q34" s="82">
        <v>0</v>
      </c>
      <c r="R34" s="80" t="s">
        <v>4488</v>
      </c>
      <c r="S34" s="56" t="s">
        <v>4490</v>
      </c>
      <c r="T34" s="3" t="s">
        <v>4475</v>
      </c>
    </row>
    <row r="35" spans="2:20" s="56" customFormat="1" ht="15">
      <c r="B35" s="67">
        <v>35226723</v>
      </c>
      <c r="C35" s="4">
        <v>10</v>
      </c>
      <c r="D35" s="76">
        <v>1.04</v>
      </c>
      <c r="E35" s="3" t="s">
        <v>856</v>
      </c>
      <c r="F35" s="76">
        <v>0</v>
      </c>
      <c r="G35" s="4" t="s">
        <v>855</v>
      </c>
      <c r="H35" s="77">
        <v>76</v>
      </c>
      <c r="I35" s="81">
        <v>9.1336080573515233</v>
      </c>
      <c r="J35" s="4">
        <v>606</v>
      </c>
      <c r="K35" s="76">
        <v>9.8207301508378553</v>
      </c>
      <c r="L35" s="78">
        <v>0.129220133563656</v>
      </c>
      <c r="M35" s="4" t="s">
        <v>4468</v>
      </c>
      <c r="N35" s="82">
        <v>1425.60</v>
      </c>
      <c r="O35" s="82">
        <v>4065.60</v>
      </c>
      <c r="P35" s="82">
        <v>0</v>
      </c>
      <c r="Q35" s="82">
        <v>0</v>
      </c>
      <c r="R35" s="80" t="s">
        <v>4604</v>
      </c>
      <c r="S35" s="56" t="s">
        <v>4490</v>
      </c>
      <c r="T35" s="3" t="s">
        <v>4475</v>
      </c>
    </row>
    <row r="36" spans="2:20" s="56" customFormat="1" ht="15">
      <c r="B36" s="67">
        <v>35227204</v>
      </c>
      <c r="C36" s="4">
        <v>10</v>
      </c>
      <c r="D36" s="76">
        <v>1.30</v>
      </c>
      <c r="E36" s="3" t="s">
        <v>856</v>
      </c>
      <c r="F36" s="76">
        <v>0</v>
      </c>
      <c r="G36" s="4" t="s">
        <v>855</v>
      </c>
      <c r="H36" s="77">
        <v>76</v>
      </c>
      <c r="I36" s="81">
        <v>9.1336080573515233</v>
      </c>
      <c r="J36" s="4">
        <v>606</v>
      </c>
      <c r="K36" s="76">
        <v>9.8207301508378553</v>
      </c>
      <c r="L36" s="78">
        <v>0.129220133563656</v>
      </c>
      <c r="M36" s="4" t="s">
        <v>4468</v>
      </c>
      <c r="N36" s="82">
        <v>6864</v>
      </c>
      <c r="O36" s="82">
        <v>0</v>
      </c>
      <c r="P36" s="82">
        <v>0</v>
      </c>
      <c r="Q36" s="82">
        <v>0</v>
      </c>
      <c r="R36" s="80" t="s">
        <v>4488</v>
      </c>
      <c r="S36" s="56" t="s">
        <v>4490</v>
      </c>
      <c r="T36" s="3" t="s">
        <v>4475</v>
      </c>
    </row>
    <row r="37" spans="2:20" s="56" customFormat="1" ht="15">
      <c r="B37" s="67">
        <v>35229051</v>
      </c>
      <c r="C37" s="7">
        <v>7</v>
      </c>
      <c r="D37" s="76">
        <v>3.0399621212121213</v>
      </c>
      <c r="E37" s="5" t="s">
        <v>873</v>
      </c>
      <c r="F37" s="76">
        <v>0</v>
      </c>
      <c r="G37" s="7" t="s">
        <v>874</v>
      </c>
      <c r="H37" s="77">
        <v>123</v>
      </c>
      <c r="I37" s="81">
        <v>31.823898492015537</v>
      </c>
      <c r="J37" s="4">
        <v>413</v>
      </c>
      <c r="K37" s="76">
        <v>21.579057590738369</v>
      </c>
      <c r="L37" s="78">
        <v>0.17543949260762901</v>
      </c>
      <c r="M37" s="8" t="s">
        <v>4597</v>
      </c>
      <c r="N37" s="83">
        <v>0</v>
      </c>
      <c r="O37" s="83">
        <v>0</v>
      </c>
      <c r="P37" s="83">
        <v>0</v>
      </c>
      <c r="Q37" s="83">
        <v>16051</v>
      </c>
      <c r="R37" s="80" t="s">
        <v>4605</v>
      </c>
      <c r="S37" s="56" t="s">
        <v>4490</v>
      </c>
      <c r="T37" s="3" t="s">
        <v>4466</v>
      </c>
    </row>
    <row r="38" spans="2:20" s="56" customFormat="1" ht="15">
      <c r="B38" s="67">
        <v>35219286</v>
      </c>
      <c r="C38" s="7">
        <v>11</v>
      </c>
      <c r="D38" s="76">
        <v>2.9100378787878789</v>
      </c>
      <c r="E38" s="5" t="s">
        <v>1049</v>
      </c>
      <c r="F38" s="76">
        <v>0</v>
      </c>
      <c r="G38" s="7" t="s">
        <v>1052</v>
      </c>
      <c r="H38" s="77">
        <v>357</v>
      </c>
      <c r="I38" s="81">
        <v>18.604901027151772</v>
      </c>
      <c r="J38" s="4">
        <v>48</v>
      </c>
      <c r="K38" s="76">
        <v>151.81632260499768</v>
      </c>
      <c r="L38" s="78">
        <v>0.42525580561623999</v>
      </c>
      <c r="M38" s="7" t="s">
        <v>4469</v>
      </c>
      <c r="N38" s="83">
        <v>15365</v>
      </c>
      <c r="O38" s="83">
        <v>0</v>
      </c>
      <c r="P38" s="83">
        <v>0</v>
      </c>
      <c r="Q38" s="83">
        <v>0</v>
      </c>
      <c r="R38" s="80" t="s">
        <v>4488</v>
      </c>
      <c r="S38" s="56" t="s">
        <v>4490</v>
      </c>
      <c r="T38" s="3" t="s">
        <v>4472</v>
      </c>
    </row>
    <row r="39" spans="2:20" s="56" customFormat="1" ht="15">
      <c r="B39" s="67">
        <v>35232960</v>
      </c>
      <c r="C39" s="7">
        <v>11</v>
      </c>
      <c r="D39" s="76"/>
      <c r="E39" s="5" t="s">
        <v>1049</v>
      </c>
      <c r="F39" s="76">
        <v>0</v>
      </c>
      <c r="G39" s="7" t="s">
        <v>1052</v>
      </c>
      <c r="H39" s="77">
        <v>357</v>
      </c>
      <c r="I39" s="81">
        <v>18.604901027151772</v>
      </c>
      <c r="J39" s="4">
        <v>48</v>
      </c>
      <c r="K39" s="76">
        <v>151.81632260499768</v>
      </c>
      <c r="L39" s="78">
        <v>0.42525580561623999</v>
      </c>
      <c r="M39" s="7" t="s">
        <v>4469</v>
      </c>
      <c r="N39" s="83">
        <v>15470</v>
      </c>
      <c r="O39" s="83"/>
      <c r="P39" s="83"/>
      <c r="Q39" s="83"/>
      <c r="R39" s="80" t="s">
        <v>4488</v>
      </c>
      <c r="S39" s="56" t="s">
        <v>4490</v>
      </c>
      <c r="T39" s="3" t="s">
        <v>4472</v>
      </c>
    </row>
    <row r="40" spans="2:20" s="56" customFormat="1" ht="15">
      <c r="B40" s="67">
        <v>35225825</v>
      </c>
      <c r="C40" s="7">
        <v>11</v>
      </c>
      <c r="D40" s="76">
        <v>1.53</v>
      </c>
      <c r="E40" s="5" t="s">
        <v>1049</v>
      </c>
      <c r="F40" s="76">
        <v>0</v>
      </c>
      <c r="G40" s="7" t="s">
        <v>1052</v>
      </c>
      <c r="H40" s="77">
        <v>357</v>
      </c>
      <c r="I40" s="81">
        <v>18.604901027151772</v>
      </c>
      <c r="J40" s="4">
        <v>48</v>
      </c>
      <c r="K40" s="76">
        <v>151.81632260499768</v>
      </c>
      <c r="L40" s="78">
        <v>0.42525580561623999</v>
      </c>
      <c r="M40" s="7" t="s">
        <v>4469</v>
      </c>
      <c r="N40" s="83">
        <v>8078.40</v>
      </c>
      <c r="O40" s="83">
        <v>0</v>
      </c>
      <c r="P40" s="83">
        <v>0</v>
      </c>
      <c r="Q40" s="83">
        <v>0</v>
      </c>
      <c r="R40" s="80" t="s">
        <v>4488</v>
      </c>
      <c r="S40" s="56" t="s">
        <v>4490</v>
      </c>
      <c r="T40" s="3" t="s">
        <v>4472</v>
      </c>
    </row>
    <row r="41" spans="2:20" s="56" customFormat="1" ht="15">
      <c r="B41" s="67">
        <v>35232442</v>
      </c>
      <c r="C41" s="7">
        <v>11</v>
      </c>
      <c r="D41" s="76">
        <v>3.1299999999999994</v>
      </c>
      <c r="E41" s="5" t="s">
        <v>1049</v>
      </c>
      <c r="F41" s="76">
        <v>0</v>
      </c>
      <c r="G41" s="7" t="s">
        <v>1052</v>
      </c>
      <c r="H41" s="77">
        <v>357</v>
      </c>
      <c r="I41" s="81">
        <v>18.604901027151772</v>
      </c>
      <c r="J41" s="4">
        <v>48</v>
      </c>
      <c r="K41" s="76">
        <v>151.81632260499768</v>
      </c>
      <c r="L41" s="78">
        <v>0.42525580561623999</v>
      </c>
      <c r="M41" s="7" t="s">
        <v>4469</v>
      </c>
      <c r="N41" s="83">
        <v>16526.399999999998</v>
      </c>
      <c r="O41" s="83">
        <v>0</v>
      </c>
      <c r="P41" s="83">
        <v>0</v>
      </c>
      <c r="Q41" s="83">
        <v>0</v>
      </c>
      <c r="R41" s="80" t="s">
        <v>4488</v>
      </c>
      <c r="S41" s="56" t="s">
        <v>4490</v>
      </c>
      <c r="T41" s="3" t="s">
        <v>4472</v>
      </c>
    </row>
    <row r="42" spans="2:20" s="56" customFormat="1" ht="15">
      <c r="B42" s="67">
        <v>35232443</v>
      </c>
      <c r="C42" s="7">
        <v>11</v>
      </c>
      <c r="D42" s="76">
        <v>1</v>
      </c>
      <c r="E42" s="5" t="s">
        <v>1049</v>
      </c>
      <c r="F42" s="76">
        <v>0</v>
      </c>
      <c r="G42" s="7" t="s">
        <v>1052</v>
      </c>
      <c r="H42" s="77">
        <v>357</v>
      </c>
      <c r="I42" s="81">
        <v>18.604901027151772</v>
      </c>
      <c r="J42" s="4">
        <v>48</v>
      </c>
      <c r="K42" s="76">
        <v>151.81632260499768</v>
      </c>
      <c r="L42" s="78">
        <v>0.42525580561623999</v>
      </c>
      <c r="M42" s="7" t="s">
        <v>4469</v>
      </c>
      <c r="N42" s="83">
        <v>5280</v>
      </c>
      <c r="O42" s="83">
        <v>0</v>
      </c>
      <c r="P42" s="83">
        <v>0</v>
      </c>
      <c r="Q42" s="83">
        <v>0</v>
      </c>
      <c r="R42" s="80" t="s">
        <v>4488</v>
      </c>
      <c r="S42" s="56" t="s">
        <v>4490</v>
      </c>
      <c r="T42" s="3" t="s">
        <v>4472</v>
      </c>
    </row>
    <row r="43" spans="2:20" s="56" customFormat="1" ht="15">
      <c r="B43" s="67">
        <v>35232444</v>
      </c>
      <c r="C43" s="7">
        <v>11</v>
      </c>
      <c r="D43" s="76">
        <v>3.47</v>
      </c>
      <c r="E43" s="5" t="s">
        <v>1049</v>
      </c>
      <c r="F43" s="76">
        <v>0</v>
      </c>
      <c r="G43" s="7" t="s">
        <v>1052</v>
      </c>
      <c r="H43" s="77">
        <v>357</v>
      </c>
      <c r="I43" s="81">
        <v>18.604901027151772</v>
      </c>
      <c r="J43" s="4">
        <v>48</v>
      </c>
      <c r="K43" s="76">
        <v>151.81632260499768</v>
      </c>
      <c r="L43" s="78">
        <v>0.42525580561623999</v>
      </c>
      <c r="M43" s="7" t="s">
        <v>4469</v>
      </c>
      <c r="N43" s="83">
        <v>18321.600000000002</v>
      </c>
      <c r="O43" s="83">
        <v>0</v>
      </c>
      <c r="P43" s="83">
        <v>0</v>
      </c>
      <c r="Q43" s="83">
        <v>0</v>
      </c>
      <c r="R43" s="80" t="s">
        <v>4488</v>
      </c>
      <c r="S43" s="56" t="s">
        <v>4490</v>
      </c>
      <c r="T43" s="3" t="s">
        <v>4472</v>
      </c>
    </row>
    <row r="44" spans="2:20" s="56" customFormat="1" ht="15">
      <c r="B44" s="67">
        <v>35232445</v>
      </c>
      <c r="C44" s="7">
        <v>11</v>
      </c>
      <c r="D44" s="76">
        <v>2.60</v>
      </c>
      <c r="E44" s="5" t="s">
        <v>1049</v>
      </c>
      <c r="F44" s="76">
        <v>0</v>
      </c>
      <c r="G44" s="7" t="s">
        <v>1052</v>
      </c>
      <c r="H44" s="77">
        <v>357</v>
      </c>
      <c r="I44" s="81">
        <v>18.604901027151772</v>
      </c>
      <c r="J44" s="4">
        <v>48</v>
      </c>
      <c r="K44" s="76">
        <v>151.81632260499768</v>
      </c>
      <c r="L44" s="78">
        <v>0.42525580561623999</v>
      </c>
      <c r="M44" s="7" t="s">
        <v>4469</v>
      </c>
      <c r="N44" s="83">
        <v>13728</v>
      </c>
      <c r="O44" s="83">
        <v>0</v>
      </c>
      <c r="P44" s="83">
        <v>0</v>
      </c>
      <c r="Q44" s="83">
        <v>0</v>
      </c>
      <c r="R44" s="80" t="s">
        <v>4488</v>
      </c>
      <c r="S44" s="56" t="s">
        <v>4490</v>
      </c>
      <c r="T44" s="3" t="s">
        <v>4472</v>
      </c>
    </row>
    <row r="45" spans="2:20" s="56" customFormat="1" ht="15">
      <c r="B45" s="67">
        <v>35026643</v>
      </c>
      <c r="C45" s="4">
        <v>13</v>
      </c>
      <c r="D45" s="76">
        <v>1.633901515151515</v>
      </c>
      <c r="E45" s="3" t="s">
        <v>1067</v>
      </c>
      <c r="F45" s="76">
        <v>0</v>
      </c>
      <c r="G45" s="4" t="s">
        <v>1069</v>
      </c>
      <c r="H45" s="77">
        <v>417</v>
      </c>
      <c r="I45" s="81">
        <v>37.481591001677998</v>
      </c>
      <c r="J45" s="4">
        <v>666</v>
      </c>
      <c r="K45" s="76">
        <v>48.457615439609938</v>
      </c>
      <c r="L45" s="78">
        <v>0.11620531280481999</v>
      </c>
      <c r="M45" s="4" t="s">
        <v>4469</v>
      </c>
      <c r="N45" s="82">
        <v>5727</v>
      </c>
      <c r="O45" s="82">
        <v>0</v>
      </c>
      <c r="P45" s="82">
        <v>2900</v>
      </c>
      <c r="Q45" s="82">
        <v>0</v>
      </c>
      <c r="R45" s="80" t="s">
        <v>4605</v>
      </c>
      <c r="S45" s="56" t="s">
        <v>4490</v>
      </c>
      <c r="T45" s="3" t="s">
        <v>4475</v>
      </c>
    </row>
    <row r="46" spans="2:20" s="56" customFormat="1" ht="15">
      <c r="B46" s="67">
        <v>35192290</v>
      </c>
      <c r="C46" s="4">
        <v>13</v>
      </c>
      <c r="D46" s="76">
        <v>5.0003787878787875</v>
      </c>
      <c r="E46" s="3" t="s">
        <v>1086</v>
      </c>
      <c r="F46" s="76">
        <v>0</v>
      </c>
      <c r="G46" s="4" t="s">
        <v>1087</v>
      </c>
      <c r="H46" s="77">
        <v>541</v>
      </c>
      <c r="I46" s="81">
        <v>44.191450064789123</v>
      </c>
      <c r="J46" s="4">
        <v>811</v>
      </c>
      <c r="K46" s="76">
        <v>49.924029963004408</v>
      </c>
      <c r="L46" s="78">
        <v>0.092281016567475796</v>
      </c>
      <c r="M46" s="4" t="s">
        <v>4468</v>
      </c>
      <c r="N46" s="82">
        <v>26402</v>
      </c>
      <c r="O46" s="82">
        <v>0</v>
      </c>
      <c r="P46" s="82">
        <v>0</v>
      </c>
      <c r="Q46" s="82">
        <v>0</v>
      </c>
      <c r="R46" s="80" t="s">
        <v>4488</v>
      </c>
      <c r="S46" s="56" t="s">
        <v>4490</v>
      </c>
      <c r="T46" s="3" t="s">
        <v>4467</v>
      </c>
    </row>
    <row r="47" spans="2:20" s="56" customFormat="1" ht="15">
      <c r="B47" s="67">
        <v>35192291</v>
      </c>
      <c r="C47" s="4">
        <v>13</v>
      </c>
      <c r="D47" s="76">
        <v>1.0971590909090909</v>
      </c>
      <c r="E47" s="3" t="s">
        <v>1086</v>
      </c>
      <c r="F47" s="76">
        <v>0</v>
      </c>
      <c r="G47" s="4" t="s">
        <v>1087</v>
      </c>
      <c r="H47" s="77">
        <v>541</v>
      </c>
      <c r="I47" s="81">
        <v>44.191450064789123</v>
      </c>
      <c r="J47" s="4">
        <v>811</v>
      </c>
      <c r="K47" s="76">
        <v>49.924029963004408</v>
      </c>
      <c r="L47" s="78">
        <v>0.092281016567475796</v>
      </c>
      <c r="M47" s="4" t="s">
        <v>4468</v>
      </c>
      <c r="N47" s="82">
        <v>521</v>
      </c>
      <c r="O47" s="82">
        <v>5272</v>
      </c>
      <c r="P47" s="82">
        <v>0</v>
      </c>
      <c r="Q47" s="82">
        <v>0</v>
      </c>
      <c r="R47" s="80" t="s">
        <v>4604</v>
      </c>
      <c r="S47" s="56" t="s">
        <v>4490</v>
      </c>
      <c r="T47" s="3" t="s">
        <v>4467</v>
      </c>
    </row>
    <row r="48" spans="2:20" s="56" customFormat="1" ht="15">
      <c r="B48" s="67">
        <v>35226845</v>
      </c>
      <c r="C48" s="4">
        <v>14</v>
      </c>
      <c r="D48" s="76">
        <v>2.3674242424242422</v>
      </c>
      <c r="E48" s="3" t="s">
        <v>1086</v>
      </c>
      <c r="F48" s="76">
        <v>0</v>
      </c>
      <c r="G48" s="4" t="s">
        <v>1087</v>
      </c>
      <c r="H48" s="77">
        <v>541</v>
      </c>
      <c r="I48" s="81">
        <v>44.191450064789123</v>
      </c>
      <c r="J48" s="4">
        <v>811</v>
      </c>
      <c r="K48" s="76">
        <v>49.924029963004408</v>
      </c>
      <c r="L48" s="78">
        <v>0.092281016567475796</v>
      </c>
      <c r="M48" s="4" t="s">
        <v>4468</v>
      </c>
      <c r="N48" s="82">
        <v>12500</v>
      </c>
      <c r="O48" s="82">
        <v>0</v>
      </c>
      <c r="P48" s="82">
        <v>0</v>
      </c>
      <c r="Q48" s="82">
        <v>0</v>
      </c>
      <c r="R48" s="80" t="s">
        <v>4488</v>
      </c>
      <c r="S48" s="56" t="s">
        <v>4470</v>
      </c>
      <c r="T48" s="3" t="s">
        <v>4467</v>
      </c>
    </row>
    <row r="49" spans="2:20" s="56" customFormat="1" ht="15">
      <c r="B49" s="67">
        <v>31361965</v>
      </c>
      <c r="C49" s="4">
        <v>20</v>
      </c>
      <c r="D49" s="76">
        <v>0</v>
      </c>
      <c r="E49" s="3" t="s">
        <v>1113</v>
      </c>
      <c r="F49" s="76">
        <v>0</v>
      </c>
      <c r="G49" s="4" t="s">
        <v>1119</v>
      </c>
      <c r="H49" s="77">
        <v>68</v>
      </c>
      <c r="I49" s="81">
        <v>6.5106530793033555</v>
      </c>
      <c r="J49" s="4">
        <v>1794</v>
      </c>
      <c r="K49" s="76">
        <v>0.99704213549559795</v>
      </c>
      <c r="L49" s="78">
        <v>0.014662384345523499</v>
      </c>
      <c r="M49" s="4" t="s">
        <v>4468</v>
      </c>
      <c r="N49" s="4">
        <v>0</v>
      </c>
      <c r="O49" s="4">
        <v>2367</v>
      </c>
      <c r="P49" s="4">
        <v>0</v>
      </c>
      <c r="Q49" s="4">
        <v>0</v>
      </c>
      <c r="R49" s="80" t="s">
        <v>4487</v>
      </c>
      <c r="S49" s="56" t="s">
        <v>4493</v>
      </c>
      <c r="T49" s="3" t="s">
        <v>4471</v>
      </c>
    </row>
    <row r="50" spans="2:20" s="56" customFormat="1" ht="15">
      <c r="B50" s="67">
        <v>35223063</v>
      </c>
      <c r="C50" s="4">
        <v>9</v>
      </c>
      <c r="D50" s="76">
        <v>0.15113636363636362</v>
      </c>
      <c r="E50" s="3" t="s">
        <v>1113</v>
      </c>
      <c r="F50" s="76">
        <v>0</v>
      </c>
      <c r="G50" s="4" t="s">
        <v>1122</v>
      </c>
      <c r="H50" s="77">
        <v>191</v>
      </c>
      <c r="I50" s="81">
        <v>3.1203148217925047</v>
      </c>
      <c r="J50" s="4">
        <v>2048</v>
      </c>
      <c r="K50" s="76">
        <v>1.5266650751433082</v>
      </c>
      <c r="L50" s="78">
        <v>0.0079930108646246497</v>
      </c>
      <c r="M50" s="4" t="s">
        <v>4469</v>
      </c>
      <c r="N50" s="82">
        <v>0</v>
      </c>
      <c r="O50" s="82">
        <v>798</v>
      </c>
      <c r="P50" s="82">
        <v>0</v>
      </c>
      <c r="Q50" s="82">
        <v>0</v>
      </c>
      <c r="R50" s="80" t="s">
        <v>4487</v>
      </c>
      <c r="S50" s="56" t="s">
        <v>4490</v>
      </c>
      <c r="T50" s="3" t="s">
        <v>4592</v>
      </c>
    </row>
    <row r="51" spans="2:20" s="56" customFormat="1" ht="15">
      <c r="B51" s="67">
        <v>35228774</v>
      </c>
      <c r="C51" s="4">
        <v>9</v>
      </c>
      <c r="D51" s="76">
        <v>0.97405303030303025</v>
      </c>
      <c r="E51" s="3" t="s">
        <v>1113</v>
      </c>
      <c r="F51" s="76">
        <v>0</v>
      </c>
      <c r="G51" s="4" t="s">
        <v>1122</v>
      </c>
      <c r="H51" s="77">
        <v>191</v>
      </c>
      <c r="I51" s="81">
        <v>3.1203148217925047</v>
      </c>
      <c r="J51" s="4">
        <v>2048</v>
      </c>
      <c r="K51" s="76">
        <v>1.5266650751433082</v>
      </c>
      <c r="L51" s="78">
        <v>0.0079930108646246497</v>
      </c>
      <c r="M51" s="4" t="s">
        <v>4469</v>
      </c>
      <c r="N51" s="82"/>
      <c r="O51" s="82">
        <v>5143</v>
      </c>
      <c r="P51" s="82"/>
      <c r="Q51" s="82"/>
      <c r="R51" s="80" t="s">
        <v>4487</v>
      </c>
      <c r="S51" s="56" t="s">
        <v>4490</v>
      </c>
      <c r="T51" s="3" t="s">
        <v>4592</v>
      </c>
    </row>
    <row r="52" spans="2:20" s="56" customFormat="1" ht="15">
      <c r="B52" s="67">
        <v>35228775</v>
      </c>
      <c r="C52" s="4">
        <v>9</v>
      </c>
      <c r="D52" s="76">
        <v>0.88617424242424248</v>
      </c>
      <c r="E52" s="3" t="s">
        <v>1113</v>
      </c>
      <c r="F52" s="76">
        <v>0</v>
      </c>
      <c r="G52" s="4" t="s">
        <v>1122</v>
      </c>
      <c r="H52" s="77">
        <v>191</v>
      </c>
      <c r="I52" s="81">
        <v>3.1203148217925047</v>
      </c>
      <c r="J52" s="4">
        <v>2048</v>
      </c>
      <c r="K52" s="76">
        <v>1.5266650751433082</v>
      </c>
      <c r="L52" s="78">
        <v>0.0079930108646246497</v>
      </c>
      <c r="M52" s="4" t="s">
        <v>4469</v>
      </c>
      <c r="N52" s="82"/>
      <c r="O52" s="82">
        <v>4679</v>
      </c>
      <c r="P52" s="82"/>
      <c r="Q52" s="82"/>
      <c r="R52" s="80" t="s">
        <v>4487</v>
      </c>
      <c r="S52" s="56" t="s">
        <v>4490</v>
      </c>
      <c r="T52" s="3" t="s">
        <v>4592</v>
      </c>
    </row>
    <row r="53" spans="2:20" s="56" customFormat="1" ht="15">
      <c r="B53" s="67">
        <v>35222235</v>
      </c>
      <c r="C53" s="7">
        <v>7</v>
      </c>
      <c r="D53" s="76">
        <v>2.60</v>
      </c>
      <c r="E53" s="5" t="s">
        <v>1141</v>
      </c>
      <c r="F53" s="76">
        <v>0</v>
      </c>
      <c r="G53" s="7" t="s">
        <v>1146</v>
      </c>
      <c r="H53" s="77">
        <v>5</v>
      </c>
      <c r="I53" s="81">
        <v>2.6028618167108015</v>
      </c>
      <c r="J53" s="4">
        <v>2738</v>
      </c>
      <c r="K53" s="76">
        <v>0.0024545144651744351</v>
      </c>
      <c r="L53" s="78">
        <v>0.00049090289303488702</v>
      </c>
      <c r="M53" s="8" t="s">
        <v>4597</v>
      </c>
      <c r="N53" s="83">
        <v>0</v>
      </c>
      <c r="O53" s="83">
        <v>0</v>
      </c>
      <c r="P53" s="83">
        <v>0</v>
      </c>
      <c r="Q53" s="83">
        <v>13728</v>
      </c>
      <c r="R53" s="80" t="s">
        <v>4605</v>
      </c>
      <c r="S53" s="56" t="s">
        <v>4490</v>
      </c>
      <c r="T53" s="3" t="s">
        <v>4466</v>
      </c>
    </row>
    <row r="54" spans="2:20" s="56" customFormat="1" ht="15">
      <c r="B54" s="67">
        <v>35226625</v>
      </c>
      <c r="C54" s="4">
        <v>2</v>
      </c>
      <c r="D54" s="76">
        <v>7.90</v>
      </c>
      <c r="E54" s="3" t="s">
        <v>1263</v>
      </c>
      <c r="F54" s="76">
        <v>0</v>
      </c>
      <c r="G54" s="4" t="s">
        <v>1267</v>
      </c>
      <c r="H54" s="77">
        <v>67</v>
      </c>
      <c r="I54" s="81">
        <v>13.240185299600622</v>
      </c>
      <c r="J54" s="4">
        <v>340</v>
      </c>
      <c r="K54" s="76">
        <v>13.138836686313075</v>
      </c>
      <c r="L54" s="78">
        <v>0.19610204009422499</v>
      </c>
      <c r="M54" s="8" t="s">
        <v>4597</v>
      </c>
      <c r="N54" s="82">
        <v>0</v>
      </c>
      <c r="O54" s="82">
        <v>0</v>
      </c>
      <c r="P54" s="82">
        <v>0</v>
      </c>
      <c r="Q54" s="82">
        <v>41712</v>
      </c>
      <c r="R54" s="80" t="s">
        <v>4605</v>
      </c>
      <c r="S54" s="56" t="s">
        <v>4490</v>
      </c>
      <c r="T54" s="3" t="s">
        <v>4593</v>
      </c>
    </row>
    <row r="55" spans="2:20" s="56" customFormat="1" ht="15">
      <c r="B55" s="67">
        <v>74022384</v>
      </c>
      <c r="C55" s="4">
        <v>20</v>
      </c>
      <c r="D55" s="76">
        <v>4.4858333333333338</v>
      </c>
      <c r="E55" s="3" t="s">
        <v>1300</v>
      </c>
      <c r="F55" s="76">
        <v>1.55</v>
      </c>
      <c r="G55" s="4" t="s">
        <v>1302</v>
      </c>
      <c r="H55" s="77">
        <v>49</v>
      </c>
      <c r="I55" s="77">
        <v>5.4964920301106721</v>
      </c>
      <c r="J55" s="4">
        <v>481</v>
      </c>
      <c r="K55" s="4">
        <v>7.7176979971943318</v>
      </c>
      <c r="L55" s="78">
        <v>0.15750404075906799</v>
      </c>
      <c r="M55" s="4" t="s">
        <v>4468</v>
      </c>
      <c r="N55" s="79">
        <v>28754</v>
      </c>
      <c r="O55" s="79">
        <v>0</v>
      </c>
      <c r="P55" s="79">
        <v>0</v>
      </c>
      <c r="Q55" s="79">
        <v>0</v>
      </c>
      <c r="R55" s="80" t="s">
        <v>4488</v>
      </c>
      <c r="S55" s="56" t="s">
        <v>4493</v>
      </c>
      <c r="T55" s="3" t="s">
        <v>4471</v>
      </c>
    </row>
    <row r="56" spans="2:20" s="56" customFormat="1" ht="15">
      <c r="B56" s="67">
        <v>35226626</v>
      </c>
      <c r="C56" s="7">
        <v>2</v>
      </c>
      <c r="D56" s="76">
        <v>4.03</v>
      </c>
      <c r="E56" s="3" t="s">
        <v>1300</v>
      </c>
      <c r="F56" s="76">
        <v>0</v>
      </c>
      <c r="G56" s="4" t="s">
        <v>1308</v>
      </c>
      <c r="H56" s="77">
        <v>139</v>
      </c>
      <c r="I56" s="81">
        <v>22.674903809589495</v>
      </c>
      <c r="J56" s="4">
        <v>945</v>
      </c>
      <c r="K56" s="76">
        <v>10.27590572253238</v>
      </c>
      <c r="L56" s="78">
        <v>0.073927379298794102</v>
      </c>
      <c r="M56" s="8" t="s">
        <v>4597</v>
      </c>
      <c r="N56" s="83">
        <v>0</v>
      </c>
      <c r="O56" s="83">
        <v>0</v>
      </c>
      <c r="P56" s="83">
        <v>0</v>
      </c>
      <c r="Q56" s="83">
        <v>21278.40</v>
      </c>
      <c r="R56" s="80" t="s">
        <v>4605</v>
      </c>
      <c r="S56" s="56" t="s">
        <v>4490</v>
      </c>
      <c r="T56" s="3" t="s">
        <v>4593</v>
      </c>
    </row>
    <row r="57" spans="2:20" s="56" customFormat="1" ht="15">
      <c r="B57" s="67">
        <v>31334291</v>
      </c>
      <c r="C57" s="4">
        <v>18</v>
      </c>
      <c r="D57" s="76">
        <v>0</v>
      </c>
      <c r="E57" s="3" t="s">
        <v>1343</v>
      </c>
      <c r="F57" s="76">
        <v>0</v>
      </c>
      <c r="G57" s="4" t="s">
        <v>1344</v>
      </c>
      <c r="H57" s="77">
        <v>68</v>
      </c>
      <c r="I57" s="81">
        <v>10.02693161970895</v>
      </c>
      <c r="J57" s="4">
        <v>2140</v>
      </c>
      <c r="K57" s="76">
        <v>0.42395941221207173</v>
      </c>
      <c r="L57" s="78">
        <v>0.0062346972384128199</v>
      </c>
      <c r="M57" s="4" t="s">
        <v>4468</v>
      </c>
      <c r="N57" s="4">
        <v>2710</v>
      </c>
      <c r="O57" s="4">
        <v>0</v>
      </c>
      <c r="P57" s="4">
        <v>0</v>
      </c>
      <c r="Q57" s="4">
        <v>0</v>
      </c>
      <c r="R57" s="80" t="s">
        <v>4488</v>
      </c>
      <c r="S57" s="56" t="s">
        <v>4491</v>
      </c>
      <c r="T57" s="3" t="s">
        <v>4471</v>
      </c>
    </row>
    <row r="58" spans="2:20" s="56" customFormat="1" ht="15">
      <c r="B58" s="67">
        <v>35075103</v>
      </c>
      <c r="C58" s="4">
        <v>17</v>
      </c>
      <c r="D58" s="76">
        <v>0.59</v>
      </c>
      <c r="E58" s="3" t="s">
        <v>1408</v>
      </c>
      <c r="F58" s="76">
        <v>0</v>
      </c>
      <c r="G58" s="4" t="s">
        <v>1409</v>
      </c>
      <c r="H58" s="77">
        <v>152</v>
      </c>
      <c r="I58" s="81">
        <v>15.260541400482287</v>
      </c>
      <c r="J58" s="4">
        <v>721</v>
      </c>
      <c r="K58" s="76">
        <v>16.354568203486327</v>
      </c>
      <c r="L58" s="78">
        <v>0.10759584344398899</v>
      </c>
      <c r="M58" s="4" t="s">
        <v>4468</v>
      </c>
      <c r="N58" s="82">
        <v>3115.20</v>
      </c>
      <c r="O58" s="82">
        <v>0</v>
      </c>
      <c r="P58" s="82">
        <v>0</v>
      </c>
      <c r="Q58" s="82">
        <v>0</v>
      </c>
      <c r="R58" s="80" t="s">
        <v>4488</v>
      </c>
      <c r="S58" s="56" t="s">
        <v>4470</v>
      </c>
      <c r="T58" s="3" t="s">
        <v>4475</v>
      </c>
    </row>
    <row r="59" spans="2:20" s="56" customFormat="1" ht="15">
      <c r="B59" s="67">
        <v>35145540</v>
      </c>
      <c r="C59" s="4">
        <v>18</v>
      </c>
      <c r="D59" s="76">
        <v>1.2738636363636364</v>
      </c>
      <c r="E59" s="3" t="s">
        <v>1414</v>
      </c>
      <c r="F59" s="76">
        <v>0</v>
      </c>
      <c r="G59" s="4" t="s">
        <v>1438</v>
      </c>
      <c r="H59" s="77">
        <v>47</v>
      </c>
      <c r="I59" s="81">
        <v>1.4613805826632567</v>
      </c>
      <c r="J59" s="4">
        <v>1316</v>
      </c>
      <c r="K59" s="76">
        <v>1.8439943808705479</v>
      </c>
      <c r="L59" s="78">
        <v>0.0392339229972457</v>
      </c>
      <c r="M59" s="4" t="s">
        <v>4468</v>
      </c>
      <c r="N59" s="82">
        <v>0</v>
      </c>
      <c r="O59" s="82">
        <v>2272</v>
      </c>
      <c r="P59" s="82">
        <v>4454</v>
      </c>
      <c r="Q59" s="82">
        <v>0</v>
      </c>
      <c r="R59" s="80" t="s">
        <v>4605</v>
      </c>
      <c r="S59" s="56" t="s">
        <v>4491</v>
      </c>
      <c r="T59" s="3" t="s">
        <v>4592</v>
      </c>
    </row>
    <row r="60" spans="2:20" s="56" customFormat="1" ht="15">
      <c r="B60" s="67">
        <v>35192292</v>
      </c>
      <c r="C60" s="4">
        <v>13</v>
      </c>
      <c r="D60" s="76">
        <v>0.95113636363636367</v>
      </c>
      <c r="E60" s="3" t="s">
        <v>1465</v>
      </c>
      <c r="F60" s="76">
        <v>0</v>
      </c>
      <c r="G60" s="4" t="s">
        <v>1466</v>
      </c>
      <c r="H60" s="77">
        <v>169</v>
      </c>
      <c r="I60" s="81">
        <v>17.438579305421875</v>
      </c>
      <c r="J60" s="4">
        <v>637</v>
      </c>
      <c r="K60" s="76">
        <v>20.566094932518602</v>
      </c>
      <c r="L60" s="78">
        <v>0.12169286942318699</v>
      </c>
      <c r="M60" s="4" t="s">
        <v>4468</v>
      </c>
      <c r="N60" s="82">
        <v>830</v>
      </c>
      <c r="O60" s="82">
        <v>4192</v>
      </c>
      <c r="P60" s="82">
        <v>0</v>
      </c>
      <c r="Q60" s="82">
        <v>0</v>
      </c>
      <c r="R60" s="80" t="s">
        <v>4604</v>
      </c>
      <c r="S60" s="56" t="s">
        <v>4490</v>
      </c>
      <c r="T60" s="3" t="s">
        <v>4467</v>
      </c>
    </row>
    <row r="61" spans="2:20" s="56" customFormat="1" ht="15">
      <c r="B61" s="67">
        <v>35225594</v>
      </c>
      <c r="C61" s="4">
        <v>13</v>
      </c>
      <c r="D61" s="76">
        <v>0.52859848484848482</v>
      </c>
      <c r="E61" s="3" t="s">
        <v>1465</v>
      </c>
      <c r="F61" s="76">
        <v>0</v>
      </c>
      <c r="G61" s="4" t="s">
        <v>1466</v>
      </c>
      <c r="H61" s="77">
        <v>169</v>
      </c>
      <c r="I61" s="81">
        <v>17.438579305421875</v>
      </c>
      <c r="J61" s="4">
        <v>637</v>
      </c>
      <c r="K61" s="76">
        <v>20.566094932518602</v>
      </c>
      <c r="L61" s="78">
        <v>0.12169286942318699</v>
      </c>
      <c r="M61" s="4" t="s">
        <v>4468</v>
      </c>
      <c r="N61" s="82">
        <v>261</v>
      </c>
      <c r="O61" s="82">
        <v>2530</v>
      </c>
      <c r="P61" s="82">
        <v>0</v>
      </c>
      <c r="Q61" s="82">
        <v>0</v>
      </c>
      <c r="R61" s="80" t="s">
        <v>4604</v>
      </c>
      <c r="S61" s="56" t="s">
        <v>4490</v>
      </c>
      <c r="T61" s="3" t="s">
        <v>4467</v>
      </c>
    </row>
    <row r="62" spans="2:20" s="56" customFormat="1" ht="15">
      <c r="B62" s="67">
        <v>35225595</v>
      </c>
      <c r="C62" s="4">
        <v>13</v>
      </c>
      <c r="D62" s="76">
        <v>0.87803030303030305</v>
      </c>
      <c r="E62" s="3" t="s">
        <v>1465</v>
      </c>
      <c r="F62" s="76">
        <v>0</v>
      </c>
      <c r="G62" s="4" t="s">
        <v>1466</v>
      </c>
      <c r="H62" s="77">
        <v>169</v>
      </c>
      <c r="I62" s="81">
        <v>17.438579305421875</v>
      </c>
      <c r="J62" s="4">
        <v>637</v>
      </c>
      <c r="K62" s="76">
        <v>20.566094932518602</v>
      </c>
      <c r="L62" s="78">
        <v>0.12169286942318699</v>
      </c>
      <c r="M62" s="4" t="s">
        <v>4468</v>
      </c>
      <c r="N62" s="82">
        <v>4636</v>
      </c>
      <c r="O62" s="82">
        <v>0</v>
      </c>
      <c r="P62" s="82">
        <v>0</v>
      </c>
      <c r="Q62" s="82">
        <v>0</v>
      </c>
      <c r="R62" s="80" t="s">
        <v>4488</v>
      </c>
      <c r="S62" s="56" t="s">
        <v>4490</v>
      </c>
      <c r="T62" s="3" t="s">
        <v>4467</v>
      </c>
    </row>
    <row r="63" spans="2:20" s="56" customFormat="1" ht="15">
      <c r="B63" s="67">
        <v>35225597</v>
      </c>
      <c r="C63" s="4">
        <v>14</v>
      </c>
      <c r="D63" s="76">
        <v>0.77575757575757576</v>
      </c>
      <c r="E63" s="3" t="s">
        <v>1465</v>
      </c>
      <c r="F63" s="76">
        <v>0</v>
      </c>
      <c r="G63" s="4" t="s">
        <v>1466</v>
      </c>
      <c r="H63" s="77">
        <v>169</v>
      </c>
      <c r="I63" s="81">
        <v>17.438579305421875</v>
      </c>
      <c r="J63" s="4">
        <v>637</v>
      </c>
      <c r="K63" s="76">
        <v>20.566094932518602</v>
      </c>
      <c r="L63" s="78">
        <v>0.12169286942318699</v>
      </c>
      <c r="M63" s="4" t="s">
        <v>4468</v>
      </c>
      <c r="N63" s="82">
        <v>4096</v>
      </c>
      <c r="O63" s="82">
        <v>0</v>
      </c>
      <c r="P63" s="82">
        <v>0</v>
      </c>
      <c r="Q63" s="82">
        <v>0</v>
      </c>
      <c r="R63" s="80" t="s">
        <v>4488</v>
      </c>
      <c r="S63" s="56" t="s">
        <v>4470</v>
      </c>
      <c r="T63" s="3" t="s">
        <v>4467</v>
      </c>
    </row>
    <row r="64" spans="2:20" s="56" customFormat="1" ht="15">
      <c r="B64" s="67">
        <v>35225598</v>
      </c>
      <c r="C64" s="4">
        <v>14</v>
      </c>
      <c r="D64" s="76">
        <v>0.88143939393939397</v>
      </c>
      <c r="E64" s="3" t="s">
        <v>1465</v>
      </c>
      <c r="F64" s="76">
        <v>0</v>
      </c>
      <c r="G64" s="4" t="s">
        <v>1466</v>
      </c>
      <c r="H64" s="77">
        <v>169</v>
      </c>
      <c r="I64" s="81">
        <v>17.438579305421875</v>
      </c>
      <c r="J64" s="4">
        <v>637</v>
      </c>
      <c r="K64" s="76">
        <v>20.566094932518602</v>
      </c>
      <c r="L64" s="78">
        <v>0.12169286942318699</v>
      </c>
      <c r="M64" s="4" t="s">
        <v>4468</v>
      </c>
      <c r="N64" s="82">
        <v>4654</v>
      </c>
      <c r="O64" s="82">
        <v>0</v>
      </c>
      <c r="P64" s="82">
        <v>0</v>
      </c>
      <c r="Q64" s="82">
        <v>0</v>
      </c>
      <c r="R64" s="80" t="s">
        <v>4488</v>
      </c>
      <c r="S64" s="56" t="s">
        <v>4470</v>
      </c>
      <c r="T64" s="3" t="s">
        <v>4467</v>
      </c>
    </row>
    <row r="65" spans="2:20" s="56" customFormat="1" ht="15">
      <c r="B65" s="67">
        <v>35220936</v>
      </c>
      <c r="C65" s="7">
        <v>5</v>
      </c>
      <c r="D65" s="76">
        <v>0.95</v>
      </c>
      <c r="E65" s="3" t="s">
        <v>1637</v>
      </c>
      <c r="F65" s="76">
        <v>0</v>
      </c>
      <c r="G65" s="4" t="s">
        <v>1640</v>
      </c>
      <c r="H65" s="77">
        <v>79</v>
      </c>
      <c r="I65" s="77">
        <v>6.6682886137888744</v>
      </c>
      <c r="J65" s="4">
        <v>2186</v>
      </c>
      <c r="K65" s="4">
        <v>0.42722001654211705</v>
      </c>
      <c r="L65" s="4">
        <v>0.0054078483106597096</v>
      </c>
      <c r="M65" s="8" t="s">
        <v>4597</v>
      </c>
      <c r="N65" s="85">
        <v>0</v>
      </c>
      <c r="O65" s="85">
        <v>5016</v>
      </c>
      <c r="P65" s="85">
        <v>0</v>
      </c>
      <c r="Q65" s="85">
        <v>0</v>
      </c>
      <c r="R65" s="80" t="s">
        <v>4487</v>
      </c>
      <c r="S65" s="56" t="s">
        <v>4490</v>
      </c>
      <c r="T65" s="3" t="s">
        <v>4593</v>
      </c>
    </row>
    <row r="66" spans="2:20" s="56" customFormat="1" ht="15">
      <c r="B66" s="67">
        <v>35217274</v>
      </c>
      <c r="C66" s="7">
        <v>8</v>
      </c>
      <c r="D66" s="76">
        <v>2.52</v>
      </c>
      <c r="E66" s="3" t="s">
        <v>1637</v>
      </c>
      <c r="F66" s="76">
        <v>0</v>
      </c>
      <c r="G66" s="4" t="s">
        <v>1643</v>
      </c>
      <c r="H66" s="77">
        <v>150</v>
      </c>
      <c r="I66" s="77">
        <v>15.567907158765507</v>
      </c>
      <c r="J66" s="4">
        <v>2055</v>
      </c>
      <c r="K66" s="4">
        <v>1.176723195926058</v>
      </c>
      <c r="L66" s="4">
        <v>0.0078448213061737201</v>
      </c>
      <c r="M66" s="8" t="s">
        <v>4597</v>
      </c>
      <c r="N66" s="85">
        <v>0</v>
      </c>
      <c r="O66" s="85">
        <v>13305.60</v>
      </c>
      <c r="P66" s="79">
        <v>0</v>
      </c>
      <c r="Q66" s="79">
        <v>0</v>
      </c>
      <c r="R66" s="80" t="s">
        <v>4487</v>
      </c>
      <c r="S66" s="56" t="s">
        <v>4490</v>
      </c>
      <c r="T66" s="3" t="s">
        <v>4593</v>
      </c>
    </row>
    <row r="67" spans="2:20" s="56" customFormat="1" ht="15">
      <c r="B67" s="67">
        <v>35217275</v>
      </c>
      <c r="C67" s="7">
        <v>8</v>
      </c>
      <c r="D67" s="76">
        <v>2.90</v>
      </c>
      <c r="E67" s="3" t="s">
        <v>1637</v>
      </c>
      <c r="F67" s="76">
        <v>0</v>
      </c>
      <c r="G67" s="4" t="s">
        <v>1643</v>
      </c>
      <c r="H67" s="77">
        <v>150</v>
      </c>
      <c r="I67" s="77">
        <v>15.567907158765507</v>
      </c>
      <c r="J67" s="4">
        <v>2055</v>
      </c>
      <c r="K67" s="4">
        <v>1.176723195926058</v>
      </c>
      <c r="L67" s="4">
        <v>0.0078448213061737201</v>
      </c>
      <c r="M67" s="8" t="s">
        <v>4597</v>
      </c>
      <c r="N67" s="85">
        <v>0</v>
      </c>
      <c r="O67" s="85">
        <v>15312</v>
      </c>
      <c r="P67" s="79">
        <v>0</v>
      </c>
      <c r="Q67" s="79">
        <v>0</v>
      </c>
      <c r="R67" s="80" t="s">
        <v>4487</v>
      </c>
      <c r="S67" s="56" t="s">
        <v>4490</v>
      </c>
      <c r="T67" s="3" t="s">
        <v>4593</v>
      </c>
    </row>
    <row r="68" spans="2:20" s="56" customFormat="1" ht="15">
      <c r="B68" s="67">
        <v>35219099</v>
      </c>
      <c r="C68" s="7">
        <v>10</v>
      </c>
      <c r="D68" s="76">
        <v>17.30</v>
      </c>
      <c r="E68" s="5" t="s">
        <v>1771</v>
      </c>
      <c r="F68" s="76">
        <v>0</v>
      </c>
      <c r="G68" s="7" t="s">
        <v>1773</v>
      </c>
      <c r="H68" s="77">
        <v>51</v>
      </c>
      <c r="I68" s="81">
        <v>14.222439399760409</v>
      </c>
      <c r="J68" s="4">
        <v>27</v>
      </c>
      <c r="K68" s="76">
        <v>27.983766868840789</v>
      </c>
      <c r="L68" s="78">
        <v>0.54870131115374099</v>
      </c>
      <c r="M68" s="7" t="s">
        <v>4600</v>
      </c>
      <c r="N68" s="83">
        <v>91344</v>
      </c>
      <c r="O68" s="83">
        <v>0</v>
      </c>
      <c r="P68" s="83">
        <v>0</v>
      </c>
      <c r="Q68" s="83">
        <v>0</v>
      </c>
      <c r="R68" s="80" t="s">
        <v>4488</v>
      </c>
      <c r="S68" s="56" t="s">
        <v>4490</v>
      </c>
      <c r="T68" s="3" t="s">
        <v>4472</v>
      </c>
    </row>
    <row r="69" spans="2:20" s="56" customFormat="1" ht="15">
      <c r="B69" s="67">
        <v>35231620</v>
      </c>
      <c r="C69" s="7">
        <v>10</v>
      </c>
      <c r="D69" s="76">
        <v>0</v>
      </c>
      <c r="E69" s="5" t="s">
        <v>1771</v>
      </c>
      <c r="F69" s="76">
        <v>0</v>
      </c>
      <c r="G69" s="7" t="s">
        <v>1773</v>
      </c>
      <c r="H69" s="77">
        <v>51</v>
      </c>
      <c r="I69" s="81">
        <v>14.222439399760409</v>
      </c>
      <c r="J69" s="4">
        <v>27</v>
      </c>
      <c r="K69" s="76">
        <v>27.983766868840789</v>
      </c>
      <c r="L69" s="78">
        <v>0.54870131115374099</v>
      </c>
      <c r="M69" s="7" t="s">
        <v>4600</v>
      </c>
      <c r="N69" s="83"/>
      <c r="O69" s="83"/>
      <c r="P69" s="83"/>
      <c r="Q69" s="83"/>
      <c r="R69" s="80" t="s">
        <v>4601</v>
      </c>
      <c r="S69" s="56" t="s">
        <v>4490</v>
      </c>
      <c r="T69" s="3" t="s">
        <v>4472</v>
      </c>
    </row>
    <row r="70" spans="2:20" s="56" customFormat="1" ht="15">
      <c r="B70" s="67">
        <v>35231621</v>
      </c>
      <c r="C70" s="7">
        <v>10</v>
      </c>
      <c r="D70" s="76">
        <v>0</v>
      </c>
      <c r="E70" s="5" t="s">
        <v>1771</v>
      </c>
      <c r="F70" s="76">
        <v>0</v>
      </c>
      <c r="G70" s="7" t="s">
        <v>1773</v>
      </c>
      <c r="H70" s="77">
        <v>51</v>
      </c>
      <c r="I70" s="81">
        <v>14.222439399760409</v>
      </c>
      <c r="J70" s="4">
        <v>27</v>
      </c>
      <c r="K70" s="76">
        <v>27.983766868840789</v>
      </c>
      <c r="L70" s="78">
        <v>0.54870131115374099</v>
      </c>
      <c r="M70" s="7" t="s">
        <v>4600</v>
      </c>
      <c r="N70" s="83"/>
      <c r="O70" s="83"/>
      <c r="P70" s="83"/>
      <c r="Q70" s="83"/>
      <c r="R70" s="80" t="s">
        <v>4601</v>
      </c>
      <c r="S70" s="56" t="s">
        <v>4490</v>
      </c>
      <c r="T70" s="3" t="s">
        <v>4472</v>
      </c>
    </row>
    <row r="71" spans="2:20" s="56" customFormat="1" ht="15">
      <c r="B71" s="67">
        <v>35231622</v>
      </c>
      <c r="C71" s="7">
        <v>10</v>
      </c>
      <c r="D71" s="76">
        <v>0</v>
      </c>
      <c r="E71" s="5" t="s">
        <v>1771</v>
      </c>
      <c r="F71" s="76">
        <v>0</v>
      </c>
      <c r="G71" s="7" t="s">
        <v>1773</v>
      </c>
      <c r="H71" s="77">
        <v>51</v>
      </c>
      <c r="I71" s="81">
        <v>14.222439399760409</v>
      </c>
      <c r="J71" s="4">
        <v>27</v>
      </c>
      <c r="K71" s="76">
        <v>27.983766868840789</v>
      </c>
      <c r="L71" s="78">
        <v>0.54870131115374099</v>
      </c>
      <c r="M71" s="7" t="s">
        <v>4600</v>
      </c>
      <c r="N71" s="83"/>
      <c r="O71" s="83"/>
      <c r="P71" s="83"/>
      <c r="Q71" s="83"/>
      <c r="R71" s="80" t="s">
        <v>4601</v>
      </c>
      <c r="S71" s="56" t="s">
        <v>4490</v>
      </c>
      <c r="T71" s="3" t="s">
        <v>4472</v>
      </c>
    </row>
    <row r="72" spans="2:20" s="56" customFormat="1" ht="15">
      <c r="B72" s="67">
        <v>35231623</v>
      </c>
      <c r="C72" s="7">
        <v>10</v>
      </c>
      <c r="D72" s="76">
        <v>0</v>
      </c>
      <c r="E72" s="5" t="s">
        <v>1771</v>
      </c>
      <c r="F72" s="76">
        <v>0</v>
      </c>
      <c r="G72" s="7" t="s">
        <v>1773</v>
      </c>
      <c r="H72" s="77">
        <v>51</v>
      </c>
      <c r="I72" s="81">
        <v>14.222439399760409</v>
      </c>
      <c r="J72" s="4">
        <v>27</v>
      </c>
      <c r="K72" s="76">
        <v>27.983766868840789</v>
      </c>
      <c r="L72" s="78">
        <v>0.54870131115374099</v>
      </c>
      <c r="M72" s="7" t="s">
        <v>4600</v>
      </c>
      <c r="N72" s="83"/>
      <c r="O72" s="83"/>
      <c r="P72" s="83"/>
      <c r="Q72" s="83"/>
      <c r="R72" s="80" t="s">
        <v>4601</v>
      </c>
      <c r="S72" s="56" t="s">
        <v>4490</v>
      </c>
      <c r="T72" s="3" t="s">
        <v>4472</v>
      </c>
    </row>
    <row r="73" spans="2:20" s="56" customFormat="1" ht="15">
      <c r="B73" s="67">
        <v>35231624</v>
      </c>
      <c r="C73" s="7">
        <v>10</v>
      </c>
      <c r="D73" s="76">
        <v>0</v>
      </c>
      <c r="E73" s="5" t="s">
        <v>1771</v>
      </c>
      <c r="F73" s="76">
        <v>0</v>
      </c>
      <c r="G73" s="7" t="s">
        <v>1773</v>
      </c>
      <c r="H73" s="77">
        <v>51</v>
      </c>
      <c r="I73" s="81">
        <v>14.222439399760409</v>
      </c>
      <c r="J73" s="4">
        <v>27</v>
      </c>
      <c r="K73" s="76">
        <v>27.983766868840789</v>
      </c>
      <c r="L73" s="78">
        <v>0.54870131115374099</v>
      </c>
      <c r="M73" s="7" t="s">
        <v>4600</v>
      </c>
      <c r="N73" s="83"/>
      <c r="O73" s="83"/>
      <c r="P73" s="83"/>
      <c r="Q73" s="83"/>
      <c r="R73" s="80" t="s">
        <v>4601</v>
      </c>
      <c r="S73" s="56" t="s">
        <v>4490</v>
      </c>
      <c r="T73" s="3" t="s">
        <v>4472</v>
      </c>
    </row>
    <row r="74" spans="2:20" s="56" customFormat="1" ht="15">
      <c r="B74" s="67">
        <v>35231625</v>
      </c>
      <c r="C74" s="7">
        <v>10</v>
      </c>
      <c r="D74" s="76">
        <v>0</v>
      </c>
      <c r="E74" s="5" t="s">
        <v>1771</v>
      </c>
      <c r="F74" s="76">
        <v>0</v>
      </c>
      <c r="G74" s="7" t="s">
        <v>1773</v>
      </c>
      <c r="H74" s="77">
        <v>51</v>
      </c>
      <c r="I74" s="81">
        <v>14.222439399760409</v>
      </c>
      <c r="J74" s="4">
        <v>27</v>
      </c>
      <c r="K74" s="76">
        <v>27.983766868840789</v>
      </c>
      <c r="L74" s="78">
        <v>0.54870131115374099</v>
      </c>
      <c r="M74" s="7" t="s">
        <v>4600</v>
      </c>
      <c r="N74" s="83"/>
      <c r="O74" s="83"/>
      <c r="P74" s="83"/>
      <c r="Q74" s="83"/>
      <c r="R74" s="80" t="s">
        <v>4601</v>
      </c>
      <c r="S74" s="56" t="s">
        <v>4490</v>
      </c>
      <c r="T74" s="3" t="s">
        <v>4472</v>
      </c>
    </row>
    <row r="75" spans="2:20" s="56" customFormat="1" ht="15">
      <c r="B75" s="67">
        <v>35231626</v>
      </c>
      <c r="C75" s="7">
        <v>10</v>
      </c>
      <c r="D75" s="76">
        <v>0</v>
      </c>
      <c r="E75" s="5" t="s">
        <v>1771</v>
      </c>
      <c r="F75" s="76">
        <v>0</v>
      </c>
      <c r="G75" s="7" t="s">
        <v>1773</v>
      </c>
      <c r="H75" s="77">
        <v>51</v>
      </c>
      <c r="I75" s="81">
        <v>14.222439399760409</v>
      </c>
      <c r="J75" s="4">
        <v>27</v>
      </c>
      <c r="K75" s="76">
        <v>27.983766868840789</v>
      </c>
      <c r="L75" s="78">
        <v>0.54870131115374099</v>
      </c>
      <c r="M75" s="7" t="s">
        <v>4600</v>
      </c>
      <c r="N75" s="83"/>
      <c r="O75" s="83"/>
      <c r="P75" s="83"/>
      <c r="Q75" s="83"/>
      <c r="R75" s="80" t="s">
        <v>4601</v>
      </c>
      <c r="S75" s="56" t="s">
        <v>4490</v>
      </c>
      <c r="T75" s="3" t="s">
        <v>4472</v>
      </c>
    </row>
    <row r="76" spans="2:20" s="56" customFormat="1" ht="15">
      <c r="B76" s="67">
        <v>35231627</v>
      </c>
      <c r="C76" s="7">
        <v>10</v>
      </c>
      <c r="D76" s="76">
        <v>0</v>
      </c>
      <c r="E76" s="5" t="s">
        <v>1771</v>
      </c>
      <c r="F76" s="76">
        <v>0</v>
      </c>
      <c r="G76" s="7" t="s">
        <v>1773</v>
      </c>
      <c r="H76" s="77">
        <v>51</v>
      </c>
      <c r="I76" s="81">
        <v>14.222439399760409</v>
      </c>
      <c r="J76" s="4">
        <v>27</v>
      </c>
      <c r="K76" s="76">
        <v>27.983766868840789</v>
      </c>
      <c r="L76" s="78">
        <v>0.54870131115374099</v>
      </c>
      <c r="M76" s="7" t="s">
        <v>4600</v>
      </c>
      <c r="N76" s="83"/>
      <c r="O76" s="83"/>
      <c r="P76" s="83"/>
      <c r="Q76" s="83"/>
      <c r="R76" s="80" t="s">
        <v>4601</v>
      </c>
      <c r="S76" s="56" t="s">
        <v>4490</v>
      </c>
      <c r="T76" s="3" t="s">
        <v>4472</v>
      </c>
    </row>
    <row r="77" spans="2:20" s="56" customFormat="1" ht="15">
      <c r="B77" s="67">
        <v>35231628</v>
      </c>
      <c r="C77" s="7">
        <v>10</v>
      </c>
      <c r="D77" s="76">
        <v>0</v>
      </c>
      <c r="E77" s="5" t="s">
        <v>1771</v>
      </c>
      <c r="F77" s="76">
        <v>0</v>
      </c>
      <c r="G77" s="7" t="s">
        <v>1773</v>
      </c>
      <c r="H77" s="77">
        <v>51</v>
      </c>
      <c r="I77" s="81">
        <v>14.222439399760409</v>
      </c>
      <c r="J77" s="4">
        <v>27</v>
      </c>
      <c r="K77" s="76">
        <v>27.983766868840789</v>
      </c>
      <c r="L77" s="78">
        <v>0.54870131115374099</v>
      </c>
      <c r="M77" s="7" t="s">
        <v>4600</v>
      </c>
      <c r="N77" s="83"/>
      <c r="O77" s="83"/>
      <c r="P77" s="83"/>
      <c r="Q77" s="83"/>
      <c r="R77" s="80" t="s">
        <v>4601</v>
      </c>
      <c r="S77" s="56" t="s">
        <v>4490</v>
      </c>
      <c r="T77" s="3" t="s">
        <v>4472</v>
      </c>
    </row>
    <row r="78" spans="2:20" s="56" customFormat="1" ht="15">
      <c r="B78" s="67">
        <v>35231629</v>
      </c>
      <c r="C78" s="7">
        <v>10</v>
      </c>
      <c r="D78" s="76">
        <v>0</v>
      </c>
      <c r="E78" s="5" t="s">
        <v>1771</v>
      </c>
      <c r="F78" s="76">
        <v>0</v>
      </c>
      <c r="G78" s="7" t="s">
        <v>1773</v>
      </c>
      <c r="H78" s="77">
        <v>51</v>
      </c>
      <c r="I78" s="81">
        <v>14.222439399760409</v>
      </c>
      <c r="J78" s="4">
        <v>27</v>
      </c>
      <c r="K78" s="76">
        <v>27.983766868840789</v>
      </c>
      <c r="L78" s="78">
        <v>0.54870131115374099</v>
      </c>
      <c r="M78" s="7" t="s">
        <v>4600</v>
      </c>
      <c r="N78" s="83"/>
      <c r="O78" s="83"/>
      <c r="P78" s="83"/>
      <c r="Q78" s="83"/>
      <c r="R78" s="80" t="s">
        <v>4601</v>
      </c>
      <c r="S78" s="56" t="s">
        <v>4490</v>
      </c>
      <c r="T78" s="3" t="s">
        <v>4472</v>
      </c>
    </row>
    <row r="79" spans="2:20" s="56" customFormat="1" ht="15">
      <c r="B79" s="67">
        <v>35231630</v>
      </c>
      <c r="C79" s="7">
        <v>10</v>
      </c>
      <c r="D79" s="76">
        <v>0</v>
      </c>
      <c r="E79" s="5" t="s">
        <v>1771</v>
      </c>
      <c r="F79" s="76">
        <v>0</v>
      </c>
      <c r="G79" s="7" t="s">
        <v>1773</v>
      </c>
      <c r="H79" s="77">
        <v>51</v>
      </c>
      <c r="I79" s="81">
        <v>14.222439399760409</v>
      </c>
      <c r="J79" s="4">
        <v>27</v>
      </c>
      <c r="K79" s="76">
        <v>27.983766868840789</v>
      </c>
      <c r="L79" s="78">
        <v>0.54870131115374099</v>
      </c>
      <c r="M79" s="7" t="s">
        <v>4600</v>
      </c>
      <c r="N79" s="83"/>
      <c r="O79" s="83"/>
      <c r="P79" s="83"/>
      <c r="Q79" s="83"/>
      <c r="R79" s="80" t="s">
        <v>4601</v>
      </c>
      <c r="S79" s="56" t="s">
        <v>4490</v>
      </c>
      <c r="T79" s="3" t="s">
        <v>4472</v>
      </c>
    </row>
    <row r="80" spans="2:20" s="56" customFormat="1" ht="15">
      <c r="B80" s="67">
        <v>35231631</v>
      </c>
      <c r="C80" s="7">
        <v>10</v>
      </c>
      <c r="D80" s="76">
        <v>0</v>
      </c>
      <c r="E80" s="5" t="s">
        <v>1771</v>
      </c>
      <c r="F80" s="76">
        <v>0</v>
      </c>
      <c r="G80" s="7" t="s">
        <v>1773</v>
      </c>
      <c r="H80" s="77">
        <v>51</v>
      </c>
      <c r="I80" s="81">
        <v>14.222439399760409</v>
      </c>
      <c r="J80" s="4">
        <v>27</v>
      </c>
      <c r="K80" s="76">
        <v>27.983766868840789</v>
      </c>
      <c r="L80" s="78">
        <v>0.54870131115374099</v>
      </c>
      <c r="M80" s="7" t="s">
        <v>4600</v>
      </c>
      <c r="N80" s="83"/>
      <c r="O80" s="83"/>
      <c r="P80" s="83"/>
      <c r="Q80" s="83"/>
      <c r="R80" s="80" t="s">
        <v>4601</v>
      </c>
      <c r="S80" s="56" t="s">
        <v>4490</v>
      </c>
      <c r="T80" s="3" t="s">
        <v>4472</v>
      </c>
    </row>
    <row r="81" spans="2:20" s="56" customFormat="1" ht="15">
      <c r="B81" s="67">
        <v>35217272</v>
      </c>
      <c r="C81" s="7">
        <v>13</v>
      </c>
      <c r="D81" s="76">
        <v>0.34053030303030302</v>
      </c>
      <c r="E81" s="5" t="s">
        <v>1932</v>
      </c>
      <c r="F81" s="76">
        <v>0</v>
      </c>
      <c r="G81" s="7" t="s">
        <v>1931</v>
      </c>
      <c r="H81" s="77">
        <v>39</v>
      </c>
      <c r="I81" s="81">
        <v>7.4478152973437544</v>
      </c>
      <c r="J81" s="4">
        <v>7</v>
      </c>
      <c r="K81" s="76">
        <v>48.843389095197061</v>
      </c>
      <c r="L81" s="78">
        <v>1.2523945921845401</v>
      </c>
      <c r="M81" s="7" t="s">
        <v>4468</v>
      </c>
      <c r="N81" s="83">
        <v>94</v>
      </c>
      <c r="O81" s="83">
        <v>1704</v>
      </c>
      <c r="P81" s="83">
        <v>0</v>
      </c>
      <c r="Q81" s="83">
        <v>0</v>
      </c>
      <c r="R81" s="80" t="s">
        <v>4604</v>
      </c>
      <c r="S81" s="56" t="s">
        <v>4490</v>
      </c>
      <c r="T81" s="3" t="s">
        <v>4476</v>
      </c>
    </row>
    <row r="82" spans="2:20" s="56" customFormat="1" ht="15">
      <c r="B82" s="67">
        <v>35226627</v>
      </c>
      <c r="C82" s="7">
        <v>13</v>
      </c>
      <c r="D82" s="76">
        <v>0.31231060606060607</v>
      </c>
      <c r="E82" s="5" t="s">
        <v>1932</v>
      </c>
      <c r="F82" s="76">
        <v>0</v>
      </c>
      <c r="G82" s="7" t="s">
        <v>1931</v>
      </c>
      <c r="H82" s="77">
        <v>39</v>
      </c>
      <c r="I82" s="81">
        <v>7.4478152973437544</v>
      </c>
      <c r="J82" s="4">
        <v>7</v>
      </c>
      <c r="K82" s="76">
        <v>48.843389095197061</v>
      </c>
      <c r="L82" s="78">
        <v>1.2523945921845401</v>
      </c>
      <c r="M82" s="7" t="s">
        <v>4468</v>
      </c>
      <c r="N82" s="83">
        <v>1649</v>
      </c>
      <c r="O82" s="83">
        <v>0</v>
      </c>
      <c r="P82" s="83">
        <v>0</v>
      </c>
      <c r="Q82" s="83">
        <v>0</v>
      </c>
      <c r="R82" s="80" t="s">
        <v>4488</v>
      </c>
      <c r="S82" s="56" t="s">
        <v>4490</v>
      </c>
      <c r="T82" s="3" t="s">
        <v>4476</v>
      </c>
    </row>
    <row r="83" spans="2:20" s="56" customFormat="1" ht="15">
      <c r="B83" s="67">
        <v>35226628</v>
      </c>
      <c r="C83" s="7">
        <v>13</v>
      </c>
      <c r="D83" s="76">
        <v>0.81912878787878785</v>
      </c>
      <c r="E83" s="5" t="s">
        <v>1932</v>
      </c>
      <c r="F83" s="76">
        <v>0</v>
      </c>
      <c r="G83" s="7" t="s">
        <v>1931</v>
      </c>
      <c r="H83" s="77">
        <v>39</v>
      </c>
      <c r="I83" s="81">
        <v>7.4478152973437544</v>
      </c>
      <c r="J83" s="4">
        <v>7</v>
      </c>
      <c r="K83" s="76">
        <v>48.843389095197061</v>
      </c>
      <c r="L83" s="78">
        <v>1.2523945921845401</v>
      </c>
      <c r="M83" s="7" t="s">
        <v>4468</v>
      </c>
      <c r="N83" s="83">
        <v>0</v>
      </c>
      <c r="O83" s="83">
        <v>4325</v>
      </c>
      <c r="P83" s="83">
        <v>0</v>
      </c>
      <c r="Q83" s="83">
        <v>0</v>
      </c>
      <c r="R83" s="80" t="s">
        <v>4487</v>
      </c>
      <c r="S83" s="56" t="s">
        <v>4490</v>
      </c>
      <c r="T83" s="3" t="s">
        <v>4476</v>
      </c>
    </row>
    <row r="84" spans="2:20" s="56" customFormat="1" ht="15">
      <c r="B84" s="67">
        <v>35226629</v>
      </c>
      <c r="C84" s="7">
        <v>13</v>
      </c>
      <c r="D84" s="76">
        <v>4.697159090909091</v>
      </c>
      <c r="E84" s="5" t="s">
        <v>1932</v>
      </c>
      <c r="F84" s="76">
        <v>0</v>
      </c>
      <c r="G84" s="7" t="s">
        <v>1931</v>
      </c>
      <c r="H84" s="77">
        <v>39</v>
      </c>
      <c r="I84" s="81">
        <v>7.4478152973437544</v>
      </c>
      <c r="J84" s="4">
        <v>7</v>
      </c>
      <c r="K84" s="76">
        <v>48.843389095197061</v>
      </c>
      <c r="L84" s="78">
        <v>1.2523945921845401</v>
      </c>
      <c r="M84" s="7" t="s">
        <v>4468</v>
      </c>
      <c r="N84" s="83">
        <v>0</v>
      </c>
      <c r="O84" s="83">
        <v>24801</v>
      </c>
      <c r="P84" s="83">
        <v>0</v>
      </c>
      <c r="Q84" s="83">
        <v>0</v>
      </c>
      <c r="R84" s="80" t="s">
        <v>4487</v>
      </c>
      <c r="S84" s="56" t="s">
        <v>4490</v>
      </c>
      <c r="T84" s="3" t="s">
        <v>4476</v>
      </c>
    </row>
    <row r="85" spans="2:20" s="56" customFormat="1" ht="15">
      <c r="B85" s="67">
        <v>35226630</v>
      </c>
      <c r="C85" s="7">
        <v>13</v>
      </c>
      <c r="D85" s="76">
        <v>1.406060606060606</v>
      </c>
      <c r="E85" s="5" t="s">
        <v>1932</v>
      </c>
      <c r="F85" s="76">
        <v>0</v>
      </c>
      <c r="G85" s="7" t="s">
        <v>1931</v>
      </c>
      <c r="H85" s="77">
        <v>39</v>
      </c>
      <c r="I85" s="81">
        <v>7.4478152973437544</v>
      </c>
      <c r="J85" s="4">
        <v>7</v>
      </c>
      <c r="K85" s="76">
        <v>48.843389095197061</v>
      </c>
      <c r="L85" s="78">
        <v>1.2523945921845401</v>
      </c>
      <c r="M85" s="7" t="s">
        <v>4468</v>
      </c>
      <c r="N85" s="83">
        <v>7424</v>
      </c>
      <c r="O85" s="83">
        <v>0</v>
      </c>
      <c r="P85" s="83">
        <v>0</v>
      </c>
      <c r="Q85" s="83">
        <v>0</v>
      </c>
      <c r="R85" s="80" t="s">
        <v>4488</v>
      </c>
      <c r="S85" s="56" t="s">
        <v>4490</v>
      </c>
      <c r="T85" s="3" t="s">
        <v>4476</v>
      </c>
    </row>
    <row r="86" spans="2:20" s="56" customFormat="1" ht="15">
      <c r="B86" s="67">
        <v>35226631</v>
      </c>
      <c r="C86" s="7">
        <v>13</v>
      </c>
      <c r="D86" s="76">
        <v>1.5325757575757575</v>
      </c>
      <c r="E86" s="5" t="s">
        <v>1932</v>
      </c>
      <c r="F86" s="76">
        <v>0</v>
      </c>
      <c r="G86" s="7" t="s">
        <v>1931</v>
      </c>
      <c r="H86" s="77">
        <v>39</v>
      </c>
      <c r="I86" s="81">
        <v>7.4478152973437544</v>
      </c>
      <c r="J86" s="4">
        <v>7</v>
      </c>
      <c r="K86" s="76">
        <v>48.843389095197061</v>
      </c>
      <c r="L86" s="78">
        <v>1.2523945921845401</v>
      </c>
      <c r="M86" s="7" t="s">
        <v>4468</v>
      </c>
      <c r="N86" s="83">
        <v>8092</v>
      </c>
      <c r="O86" s="83">
        <v>0</v>
      </c>
      <c r="P86" s="83">
        <v>0</v>
      </c>
      <c r="Q86" s="83">
        <v>0</v>
      </c>
      <c r="R86" s="80" t="s">
        <v>4488</v>
      </c>
      <c r="S86" s="56" t="s">
        <v>4490</v>
      </c>
      <c r="T86" s="3" t="s">
        <v>4476</v>
      </c>
    </row>
    <row r="87" spans="2:20" s="56" customFormat="1" ht="15">
      <c r="B87" s="67">
        <v>35219096</v>
      </c>
      <c r="C87" s="7">
        <v>13</v>
      </c>
      <c r="D87" s="76">
        <v>1.6700000000000002</v>
      </c>
      <c r="E87" s="5" t="s">
        <v>1941</v>
      </c>
      <c r="F87" s="76">
        <v>0</v>
      </c>
      <c r="G87" s="7" t="s">
        <v>1940</v>
      </c>
      <c r="H87" s="77">
        <v>30</v>
      </c>
      <c r="I87" s="81">
        <v>5.7542231349130013</v>
      </c>
      <c r="J87" s="4">
        <v>21</v>
      </c>
      <c r="K87" s="76">
        <v>18.436070899163731</v>
      </c>
      <c r="L87" s="78">
        <v>0.61453569663879104</v>
      </c>
      <c r="M87" s="7" t="s">
        <v>4469</v>
      </c>
      <c r="N87" s="83">
        <v>0</v>
      </c>
      <c r="O87" s="82">
        <v>8817.60</v>
      </c>
      <c r="P87" s="82">
        <v>0</v>
      </c>
      <c r="Q87" s="83">
        <v>0</v>
      </c>
      <c r="R87" s="80" t="s">
        <v>4487</v>
      </c>
      <c r="S87" s="56" t="s">
        <v>4490</v>
      </c>
      <c r="T87" s="3" t="s">
        <v>4472</v>
      </c>
    </row>
    <row r="88" spans="2:20" s="56" customFormat="1" ht="15">
      <c r="B88" s="67">
        <v>35227655</v>
      </c>
      <c r="C88" s="7">
        <v>13</v>
      </c>
      <c r="D88" s="76">
        <v>3.7699999999999996</v>
      </c>
      <c r="E88" s="5" t="s">
        <v>1941</v>
      </c>
      <c r="F88" s="76">
        <v>0</v>
      </c>
      <c r="G88" s="7" t="s">
        <v>1940</v>
      </c>
      <c r="H88" s="77">
        <v>30</v>
      </c>
      <c r="I88" s="81">
        <v>5.7542231349130013</v>
      </c>
      <c r="J88" s="4">
        <v>21</v>
      </c>
      <c r="K88" s="76">
        <v>18.436070899163731</v>
      </c>
      <c r="L88" s="78">
        <v>0.61453569663879104</v>
      </c>
      <c r="M88" s="7" t="s">
        <v>4469</v>
      </c>
      <c r="N88" s="83">
        <v>19905.60</v>
      </c>
      <c r="O88" s="82">
        <v>0</v>
      </c>
      <c r="P88" s="82">
        <v>0</v>
      </c>
      <c r="Q88" s="83">
        <v>0</v>
      </c>
      <c r="R88" s="80" t="s">
        <v>4488</v>
      </c>
      <c r="S88" s="56" t="s">
        <v>4490</v>
      </c>
      <c r="T88" s="3" t="s">
        <v>4472</v>
      </c>
    </row>
    <row r="89" spans="2:20" s="56" customFormat="1" ht="15">
      <c r="B89" s="67">
        <v>35094397</v>
      </c>
      <c r="C89" s="4">
        <v>20</v>
      </c>
      <c r="D89" s="76">
        <v>1.0645833333333334</v>
      </c>
      <c r="E89" s="3" t="s">
        <v>1944</v>
      </c>
      <c r="F89" s="76">
        <v>1.0617000000000001</v>
      </c>
      <c r="G89" s="4" t="s">
        <v>1948</v>
      </c>
      <c r="H89" s="77">
        <v>124</v>
      </c>
      <c r="I89" s="81">
        <v>9.7315112335888756</v>
      </c>
      <c r="J89" s="4">
        <v>1999</v>
      </c>
      <c r="K89" s="76">
        <v>1.1233747228367175</v>
      </c>
      <c r="L89" s="78">
        <v>0.0090594735712638506</v>
      </c>
      <c r="M89" s="4" t="s">
        <v>4468</v>
      </c>
      <c r="N89" s="82">
        <v>5621</v>
      </c>
      <c r="O89" s="82">
        <v>0</v>
      </c>
      <c r="P89" s="82">
        <v>0</v>
      </c>
      <c r="Q89" s="82">
        <v>0</v>
      </c>
      <c r="R89" s="80" t="s">
        <v>4488</v>
      </c>
      <c r="S89" s="56" t="s">
        <v>4493</v>
      </c>
      <c r="T89" s="3" t="s">
        <v>4471</v>
      </c>
    </row>
    <row r="90" spans="2:20" s="56" customFormat="1" ht="15">
      <c r="B90" s="67">
        <v>35217270</v>
      </c>
      <c r="C90" s="7">
        <v>13</v>
      </c>
      <c r="D90" s="76">
        <v>0.57613636363636367</v>
      </c>
      <c r="E90" s="5" t="s">
        <v>1944</v>
      </c>
      <c r="F90" s="76">
        <v>0</v>
      </c>
      <c r="G90" s="7" t="s">
        <v>1954</v>
      </c>
      <c r="H90" s="77">
        <v>59</v>
      </c>
      <c r="I90" s="81">
        <v>6.2704015389340588</v>
      </c>
      <c r="J90" s="4">
        <v>9</v>
      </c>
      <c r="K90" s="76">
        <v>51.700819597256988</v>
      </c>
      <c r="L90" s="78">
        <v>0.87628507791960997</v>
      </c>
      <c r="M90" s="7" t="s">
        <v>4468</v>
      </c>
      <c r="N90" s="83">
        <v>3042</v>
      </c>
      <c r="O90" s="83">
        <v>0</v>
      </c>
      <c r="P90" s="83">
        <v>0</v>
      </c>
      <c r="Q90" s="83">
        <v>0</v>
      </c>
      <c r="R90" s="80" t="s">
        <v>4488</v>
      </c>
      <c r="S90" s="56" t="s">
        <v>4490</v>
      </c>
      <c r="T90" s="3" t="s">
        <v>4476</v>
      </c>
    </row>
    <row r="91" spans="2:20" s="56" customFormat="1" ht="15">
      <c r="B91" s="67">
        <v>35225589</v>
      </c>
      <c r="C91" s="7">
        <v>14</v>
      </c>
      <c r="D91" s="76">
        <v>1.0982954545454546</v>
      </c>
      <c r="E91" s="5" t="s">
        <v>1944</v>
      </c>
      <c r="F91" s="76">
        <v>0</v>
      </c>
      <c r="G91" s="7" t="s">
        <v>1954</v>
      </c>
      <c r="H91" s="77">
        <v>59</v>
      </c>
      <c r="I91" s="81">
        <v>6.2704015389340588</v>
      </c>
      <c r="J91" s="4">
        <v>9</v>
      </c>
      <c r="K91" s="76">
        <v>51.700819597256988</v>
      </c>
      <c r="L91" s="78">
        <v>0.87628507791960997</v>
      </c>
      <c r="M91" s="7" t="s">
        <v>4468</v>
      </c>
      <c r="N91" s="83">
        <v>5799</v>
      </c>
      <c r="O91" s="83">
        <v>0</v>
      </c>
      <c r="P91" s="83">
        <v>0</v>
      </c>
      <c r="Q91" s="83">
        <v>0</v>
      </c>
      <c r="R91" s="80" t="s">
        <v>4488</v>
      </c>
      <c r="S91" s="56" t="s">
        <v>4470</v>
      </c>
      <c r="T91" s="3" t="s">
        <v>4476</v>
      </c>
    </row>
    <row r="92" spans="2:20" s="56" customFormat="1" ht="15">
      <c r="B92" s="67">
        <v>35225591</v>
      </c>
      <c r="C92" s="7">
        <v>14</v>
      </c>
      <c r="D92" s="76">
        <v>0.85699999999999998</v>
      </c>
      <c r="E92" s="5" t="s">
        <v>1944</v>
      </c>
      <c r="F92" s="76">
        <v>0</v>
      </c>
      <c r="G92" s="7" t="s">
        <v>1954</v>
      </c>
      <c r="H92" s="77">
        <v>59</v>
      </c>
      <c r="I92" s="81">
        <v>6.2704015389340588</v>
      </c>
      <c r="J92" s="4">
        <v>9</v>
      </c>
      <c r="K92" s="76">
        <v>51.700819597256988</v>
      </c>
      <c r="L92" s="78">
        <v>0.87628507791960997</v>
      </c>
      <c r="M92" s="7" t="s">
        <v>4468</v>
      </c>
      <c r="N92" s="83">
        <v>4527</v>
      </c>
      <c r="O92" s="83">
        <v>0</v>
      </c>
      <c r="P92" s="83">
        <v>3247</v>
      </c>
      <c r="Q92" s="83">
        <v>0</v>
      </c>
      <c r="R92" s="80" t="s">
        <v>4605</v>
      </c>
      <c r="S92" s="56" t="s">
        <v>4470</v>
      </c>
      <c r="T92" s="3" t="s">
        <v>4476</v>
      </c>
    </row>
    <row r="93" spans="2:20" s="56" customFormat="1" ht="15">
      <c r="B93" s="67">
        <v>35191319</v>
      </c>
      <c r="C93" s="4">
        <v>13</v>
      </c>
      <c r="D93" s="76">
        <v>1.1704545454545454</v>
      </c>
      <c r="E93" s="3" t="s">
        <v>1994</v>
      </c>
      <c r="F93" s="76">
        <v>0</v>
      </c>
      <c r="G93" s="4" t="s">
        <v>1998</v>
      </c>
      <c r="H93" s="77">
        <v>54</v>
      </c>
      <c r="I93" s="81">
        <v>5.5621412430313679</v>
      </c>
      <c r="J93" s="4">
        <v>215</v>
      </c>
      <c r="K93" s="76">
        <v>13.503172229263008</v>
      </c>
      <c r="L93" s="78">
        <v>0.250058744986352</v>
      </c>
      <c r="M93" s="4" t="s">
        <v>4468</v>
      </c>
      <c r="N93" s="82">
        <v>0</v>
      </c>
      <c r="O93" s="82">
        <v>6180</v>
      </c>
      <c r="P93" s="82">
        <v>0</v>
      </c>
      <c r="Q93" s="82">
        <v>0</v>
      </c>
      <c r="R93" s="80" t="s">
        <v>4487</v>
      </c>
      <c r="S93" s="56" t="s">
        <v>4490</v>
      </c>
      <c r="T93" s="3" t="s">
        <v>4467</v>
      </c>
    </row>
    <row r="94" spans="2:20" s="56" customFormat="1" ht="15">
      <c r="B94" s="67">
        <v>35223615</v>
      </c>
      <c r="C94" s="4">
        <v>13</v>
      </c>
      <c r="D94" s="76">
        <v>1.6257575757575757</v>
      </c>
      <c r="E94" s="3" t="s">
        <v>1994</v>
      </c>
      <c r="F94" s="76">
        <v>0</v>
      </c>
      <c r="G94" s="4" t="s">
        <v>1998</v>
      </c>
      <c r="H94" s="77">
        <v>54</v>
      </c>
      <c r="I94" s="81">
        <v>5.5621412430313679</v>
      </c>
      <c r="J94" s="4">
        <v>215</v>
      </c>
      <c r="K94" s="76">
        <v>13.503172229263008</v>
      </c>
      <c r="L94" s="78">
        <v>0.250058744986352</v>
      </c>
      <c r="M94" s="4" t="s">
        <v>4468</v>
      </c>
      <c r="N94" s="82">
        <v>0</v>
      </c>
      <c r="O94" s="82">
        <v>8584</v>
      </c>
      <c r="P94" s="82">
        <v>0</v>
      </c>
      <c r="Q94" s="82">
        <v>0</v>
      </c>
      <c r="R94" s="80" t="s">
        <v>4487</v>
      </c>
      <c r="S94" s="56" t="s">
        <v>4490</v>
      </c>
      <c r="T94" s="3" t="s">
        <v>4467</v>
      </c>
    </row>
    <row r="95" spans="2:20" s="56" customFormat="1" ht="15">
      <c r="B95" s="67">
        <v>35119965</v>
      </c>
      <c r="C95" s="4">
        <v>18</v>
      </c>
      <c r="D95" s="76">
        <v>0.84905303030303025</v>
      </c>
      <c r="E95" s="3" t="s">
        <v>2094</v>
      </c>
      <c r="F95" s="76">
        <v>0</v>
      </c>
      <c r="G95" s="4" t="s">
        <v>2100</v>
      </c>
      <c r="H95" s="77">
        <v>213</v>
      </c>
      <c r="I95" s="81">
        <v>19.353556626695898</v>
      </c>
      <c r="J95" s="4">
        <v>1864</v>
      </c>
      <c r="K95" s="76">
        <v>2.6622696084535109</v>
      </c>
      <c r="L95" s="78">
        <v>0.012498918349547</v>
      </c>
      <c r="M95" s="4" t="s">
        <v>4468</v>
      </c>
      <c r="N95" s="79">
        <v>4483</v>
      </c>
      <c r="O95" s="79">
        <v>0</v>
      </c>
      <c r="P95" s="79">
        <v>0</v>
      </c>
      <c r="Q95" s="79">
        <v>0</v>
      </c>
      <c r="R95" s="80" t="s">
        <v>4488</v>
      </c>
      <c r="S95" s="56" t="s">
        <v>4491</v>
      </c>
      <c r="T95" s="3" t="s">
        <v>4471</v>
      </c>
    </row>
    <row r="96" spans="2:20" s="56" customFormat="1" ht="15">
      <c r="B96" s="67">
        <v>35222236</v>
      </c>
      <c r="C96" s="7">
        <v>7</v>
      </c>
      <c r="D96" s="76">
        <v>0.99</v>
      </c>
      <c r="E96" s="5" t="s">
        <v>2167</v>
      </c>
      <c r="F96" s="76">
        <v>0</v>
      </c>
      <c r="G96" s="7" t="s">
        <v>2172</v>
      </c>
      <c r="H96" s="77">
        <v>146</v>
      </c>
      <c r="I96" s="81">
        <v>17.463498213538905</v>
      </c>
      <c r="J96" s="4">
        <v>428</v>
      </c>
      <c r="K96" s="76">
        <v>25.236967640747515</v>
      </c>
      <c r="L96" s="78">
        <v>0.172855942744846</v>
      </c>
      <c r="M96" s="7" t="s">
        <v>4469</v>
      </c>
      <c r="N96" s="83">
        <v>0</v>
      </c>
      <c r="O96" s="83">
        <v>0</v>
      </c>
      <c r="P96" s="83">
        <v>0</v>
      </c>
      <c r="Q96" s="83">
        <v>5227.20</v>
      </c>
      <c r="R96" s="80" t="s">
        <v>4605</v>
      </c>
      <c r="S96" s="56" t="s">
        <v>4490</v>
      </c>
      <c r="T96" s="3" t="s">
        <v>4466</v>
      </c>
    </row>
    <row r="97" spans="2:20" s="56" customFormat="1" ht="15">
      <c r="B97" s="67">
        <v>35219268</v>
      </c>
      <c r="C97" s="7">
        <v>14</v>
      </c>
      <c r="D97" s="76">
        <v>1.6212121212121211</v>
      </c>
      <c r="E97" s="5" t="s">
        <v>2167</v>
      </c>
      <c r="F97" s="76">
        <v>0</v>
      </c>
      <c r="G97" s="7" t="s">
        <v>2179</v>
      </c>
      <c r="H97" s="77">
        <v>40</v>
      </c>
      <c r="I97" s="81">
        <v>4.602897171829671</v>
      </c>
      <c r="J97" s="4">
        <v>36</v>
      </c>
      <c r="K97" s="76">
        <v>18.84867942931816</v>
      </c>
      <c r="L97" s="78">
        <v>0.47121698573295401</v>
      </c>
      <c r="M97" s="7" t="s">
        <v>4469</v>
      </c>
      <c r="N97" s="83">
        <v>8560</v>
      </c>
      <c r="O97" s="83">
        <v>0</v>
      </c>
      <c r="P97" s="83">
        <v>0</v>
      </c>
      <c r="Q97" s="83">
        <v>0</v>
      </c>
      <c r="R97" s="80" t="s">
        <v>4488</v>
      </c>
      <c r="S97" s="56" t="s">
        <v>4470</v>
      </c>
      <c r="T97" s="3" t="s">
        <v>4472</v>
      </c>
    </row>
    <row r="98" spans="2:20" s="56" customFormat="1" ht="15">
      <c r="B98" s="67">
        <v>35226241</v>
      </c>
      <c r="C98" s="7">
        <v>15</v>
      </c>
      <c r="D98" s="76">
        <v>1.4799242424242425</v>
      </c>
      <c r="E98" s="5" t="s">
        <v>2167</v>
      </c>
      <c r="F98" s="76">
        <v>0</v>
      </c>
      <c r="G98" s="7" t="s">
        <v>2179</v>
      </c>
      <c r="H98" s="77">
        <v>40</v>
      </c>
      <c r="I98" s="81">
        <v>4.602897171829671</v>
      </c>
      <c r="J98" s="4">
        <v>36</v>
      </c>
      <c r="K98" s="76">
        <v>18.84867942931816</v>
      </c>
      <c r="L98" s="78">
        <v>0.47121698573295401</v>
      </c>
      <c r="M98" s="7" t="s">
        <v>4469</v>
      </c>
      <c r="N98" s="83">
        <v>7814</v>
      </c>
      <c r="O98" s="83">
        <v>0</v>
      </c>
      <c r="P98" s="83">
        <v>0</v>
      </c>
      <c r="Q98" s="83">
        <v>0</v>
      </c>
      <c r="R98" s="80" t="s">
        <v>4488</v>
      </c>
      <c r="S98" s="56" t="s">
        <v>4470</v>
      </c>
      <c r="T98" s="3" t="s">
        <v>4472</v>
      </c>
    </row>
    <row r="99" spans="2:20" s="56" customFormat="1" ht="15">
      <c r="B99" s="67">
        <v>35226240</v>
      </c>
      <c r="C99" s="7">
        <v>14</v>
      </c>
      <c r="D99" s="76">
        <v>1.4625</v>
      </c>
      <c r="E99" s="5" t="s">
        <v>2167</v>
      </c>
      <c r="F99" s="76">
        <v>0</v>
      </c>
      <c r="G99" s="7" t="s">
        <v>2179</v>
      </c>
      <c r="H99" s="77">
        <v>40</v>
      </c>
      <c r="I99" s="81">
        <v>4.602897171829671</v>
      </c>
      <c r="J99" s="4">
        <v>36</v>
      </c>
      <c r="K99" s="76">
        <v>18.84867942931816</v>
      </c>
      <c r="L99" s="78">
        <v>0.47121698573295401</v>
      </c>
      <c r="M99" s="7" t="s">
        <v>4469</v>
      </c>
      <c r="N99" s="83">
        <v>7722</v>
      </c>
      <c r="O99" s="83">
        <v>0</v>
      </c>
      <c r="P99" s="83">
        <v>0</v>
      </c>
      <c r="Q99" s="83">
        <v>0</v>
      </c>
      <c r="R99" s="80" t="s">
        <v>4488</v>
      </c>
      <c r="S99" s="56" t="s">
        <v>4470</v>
      </c>
      <c r="T99" s="3" t="s">
        <v>4472</v>
      </c>
    </row>
    <row r="100" spans="2:20" s="56" customFormat="1" ht="15">
      <c r="B100" s="67">
        <v>35217267</v>
      </c>
      <c r="C100" s="7">
        <v>14</v>
      </c>
      <c r="D100" s="76">
        <v>0.71000000000000008</v>
      </c>
      <c r="E100" s="5" t="s">
        <v>2182</v>
      </c>
      <c r="F100" s="76">
        <v>0</v>
      </c>
      <c r="G100" s="7" t="s">
        <v>2184</v>
      </c>
      <c r="H100" s="77">
        <v>14</v>
      </c>
      <c r="I100" s="81">
        <v>0.71280745282256674</v>
      </c>
      <c r="J100" s="4">
        <v>10</v>
      </c>
      <c r="K100" s="76">
        <v>10.814776558984439</v>
      </c>
      <c r="L100" s="78">
        <v>0.77248403992745995</v>
      </c>
      <c r="M100" s="7" t="s">
        <v>4600</v>
      </c>
      <c r="N100" s="83">
        <v>3748.80</v>
      </c>
      <c r="O100" s="83">
        <v>0</v>
      </c>
      <c r="P100" s="83">
        <v>0</v>
      </c>
      <c r="Q100" s="83">
        <v>0</v>
      </c>
      <c r="R100" s="80" t="s">
        <v>4488</v>
      </c>
      <c r="S100" s="56" t="s">
        <v>4470</v>
      </c>
      <c r="T100" s="3" t="s">
        <v>4476</v>
      </c>
    </row>
    <row r="101" spans="2:20" s="56" customFormat="1" ht="15">
      <c r="B101" s="67">
        <v>35219267</v>
      </c>
      <c r="C101" s="7">
        <v>9</v>
      </c>
      <c r="D101" s="76">
        <v>4.2699999999999996</v>
      </c>
      <c r="E101" s="5" t="s">
        <v>2182</v>
      </c>
      <c r="F101" s="76">
        <v>0</v>
      </c>
      <c r="G101" s="7" t="s">
        <v>2187</v>
      </c>
      <c r="H101" s="77">
        <v>38</v>
      </c>
      <c r="I101" s="81">
        <v>4.2727186258042078</v>
      </c>
      <c r="J101" s="4">
        <v>50</v>
      </c>
      <c r="K101" s="76">
        <v>15.978970017877412</v>
      </c>
      <c r="L101" s="78">
        <v>0.42049921099677401</v>
      </c>
      <c r="M101" s="7" t="s">
        <v>4600</v>
      </c>
      <c r="N101" s="83">
        <v>22545.60</v>
      </c>
      <c r="O101" s="83">
        <v>0</v>
      </c>
      <c r="P101" s="83">
        <v>0</v>
      </c>
      <c r="Q101" s="83">
        <v>0</v>
      </c>
      <c r="R101" s="80" t="s">
        <v>4488</v>
      </c>
      <c r="S101" s="56" t="s">
        <v>4490</v>
      </c>
      <c r="T101" s="3" t="s">
        <v>4472</v>
      </c>
    </row>
    <row r="102" spans="2:20" s="56" customFormat="1" ht="15">
      <c r="B102" s="67">
        <v>35219587</v>
      </c>
      <c r="C102" s="7">
        <v>9</v>
      </c>
      <c r="D102" s="76">
        <v>2.16</v>
      </c>
      <c r="E102" s="5" t="s">
        <v>2182</v>
      </c>
      <c r="F102" s="76">
        <v>0</v>
      </c>
      <c r="G102" s="7" t="s">
        <v>2187</v>
      </c>
      <c r="H102" s="77">
        <v>38</v>
      </c>
      <c r="I102" s="81">
        <v>4.2727186258042078</v>
      </c>
      <c r="J102" s="4">
        <v>50</v>
      </c>
      <c r="K102" s="76">
        <v>15.978970017877412</v>
      </c>
      <c r="L102" s="78">
        <v>0.42049921099677401</v>
      </c>
      <c r="M102" s="7" t="s">
        <v>4600</v>
      </c>
      <c r="N102" s="83">
        <v>11404.80</v>
      </c>
      <c r="O102" s="83">
        <v>0</v>
      </c>
      <c r="P102" s="83">
        <v>0</v>
      </c>
      <c r="Q102" s="83">
        <v>0</v>
      </c>
      <c r="R102" s="80" t="s">
        <v>4488</v>
      </c>
      <c r="S102" s="56" t="s">
        <v>4490</v>
      </c>
      <c r="T102" s="3" t="s">
        <v>4472</v>
      </c>
    </row>
    <row r="103" spans="2:20" s="56" customFormat="1" ht="15">
      <c r="B103" s="67">
        <v>35219588</v>
      </c>
      <c r="C103" s="7">
        <v>9</v>
      </c>
      <c r="D103" s="76">
        <v>2.16</v>
      </c>
      <c r="E103" s="5" t="s">
        <v>2182</v>
      </c>
      <c r="F103" s="76">
        <v>0</v>
      </c>
      <c r="G103" s="7" t="s">
        <v>2187</v>
      </c>
      <c r="H103" s="77">
        <v>38</v>
      </c>
      <c r="I103" s="81">
        <v>4.2727186258042078</v>
      </c>
      <c r="J103" s="4">
        <v>50</v>
      </c>
      <c r="K103" s="76">
        <v>15.978970017877412</v>
      </c>
      <c r="L103" s="78">
        <v>0.42049921099677401</v>
      </c>
      <c r="M103" s="7" t="s">
        <v>4600</v>
      </c>
      <c r="N103" s="83">
        <v>11404.80</v>
      </c>
      <c r="O103" s="83">
        <v>0</v>
      </c>
      <c r="P103" s="83">
        <v>0</v>
      </c>
      <c r="Q103" s="83">
        <v>0</v>
      </c>
      <c r="R103" s="80" t="s">
        <v>4488</v>
      </c>
      <c r="S103" s="56" t="s">
        <v>4490</v>
      </c>
      <c r="T103" s="3" t="s">
        <v>4472</v>
      </c>
    </row>
    <row r="104" spans="2:20" s="56" customFormat="1" ht="15">
      <c r="B104" s="67">
        <v>35219266</v>
      </c>
      <c r="C104" s="7">
        <v>14</v>
      </c>
      <c r="D104" s="76">
        <v>2.60</v>
      </c>
      <c r="E104" s="5" t="s">
        <v>2182</v>
      </c>
      <c r="F104" s="76">
        <v>0</v>
      </c>
      <c r="G104" s="7" t="s">
        <v>2191</v>
      </c>
      <c r="H104" s="77">
        <v>31</v>
      </c>
      <c r="I104" s="81">
        <v>5.253888981142623</v>
      </c>
      <c r="J104" s="4">
        <v>35</v>
      </c>
      <c r="K104" s="76">
        <v>14.621190514867758</v>
      </c>
      <c r="L104" s="78">
        <v>0.47165130693121798</v>
      </c>
      <c r="M104" s="7" t="s">
        <v>4469</v>
      </c>
      <c r="N104" s="83">
        <v>13728</v>
      </c>
      <c r="O104" s="83">
        <v>0</v>
      </c>
      <c r="P104" s="83">
        <v>0</v>
      </c>
      <c r="Q104" s="83">
        <v>0</v>
      </c>
      <c r="R104" s="80" t="s">
        <v>4488</v>
      </c>
      <c r="S104" s="56" t="s">
        <v>4470</v>
      </c>
      <c r="T104" s="3" t="s">
        <v>4472</v>
      </c>
    </row>
    <row r="105" spans="2:20" s="56" customFormat="1" ht="15">
      <c r="B105" s="67">
        <v>35227263</v>
      </c>
      <c r="C105" s="7">
        <v>14</v>
      </c>
      <c r="D105" s="76">
        <v>2.6083333333333334</v>
      </c>
      <c r="E105" s="5" t="s">
        <v>2182</v>
      </c>
      <c r="F105" s="76">
        <v>0</v>
      </c>
      <c r="G105" s="7" t="s">
        <v>2191</v>
      </c>
      <c r="H105" s="77">
        <v>31</v>
      </c>
      <c r="I105" s="81">
        <v>5.253888981142623</v>
      </c>
      <c r="J105" s="4">
        <v>35</v>
      </c>
      <c r="K105" s="76">
        <v>14.621190514867758</v>
      </c>
      <c r="L105" s="78">
        <v>0.47165130693121798</v>
      </c>
      <c r="M105" s="7" t="s">
        <v>4469</v>
      </c>
      <c r="N105" s="83">
        <v>13772</v>
      </c>
      <c r="O105" s="83">
        <v>0</v>
      </c>
      <c r="P105" s="83">
        <v>0</v>
      </c>
      <c r="Q105" s="83">
        <v>0</v>
      </c>
      <c r="R105" s="80" t="s">
        <v>4488</v>
      </c>
      <c r="S105" s="56" t="s">
        <v>4470</v>
      </c>
      <c r="T105" s="3" t="s">
        <v>4472</v>
      </c>
    </row>
    <row r="106" spans="2:20" s="56" customFormat="1" ht="15">
      <c r="B106" s="67">
        <v>35223038</v>
      </c>
      <c r="C106" s="4">
        <v>10</v>
      </c>
      <c r="D106" s="76">
        <v>0.87000000000000011</v>
      </c>
      <c r="E106" s="3" t="s">
        <v>2193</v>
      </c>
      <c r="F106" s="76">
        <v>0</v>
      </c>
      <c r="G106" s="4" t="s">
        <v>2197</v>
      </c>
      <c r="H106" s="77">
        <v>171</v>
      </c>
      <c r="I106" s="81">
        <v>5.8789709088814037</v>
      </c>
      <c r="J106" s="4">
        <v>999</v>
      </c>
      <c r="K106" s="76">
        <v>11.526304239796703</v>
      </c>
      <c r="L106" s="78">
        <v>0.067405287952027507</v>
      </c>
      <c r="M106" s="4" t="s">
        <v>4469</v>
      </c>
      <c r="N106" s="82">
        <v>0</v>
      </c>
      <c r="O106" s="82">
        <v>4593.6000000000004</v>
      </c>
      <c r="P106" s="82">
        <v>0</v>
      </c>
      <c r="Q106" s="82">
        <v>0</v>
      </c>
      <c r="R106" s="80" t="s">
        <v>4487</v>
      </c>
      <c r="S106" s="56" t="s">
        <v>4490</v>
      </c>
      <c r="T106" s="3" t="s">
        <v>4592</v>
      </c>
    </row>
    <row r="107" spans="2:20" s="56" customFormat="1" ht="15">
      <c r="B107" s="67">
        <v>35234284</v>
      </c>
      <c r="C107" s="4">
        <v>10</v>
      </c>
      <c r="D107" s="76"/>
      <c r="E107" s="3" t="s">
        <v>2193</v>
      </c>
      <c r="F107" s="76">
        <v>0</v>
      </c>
      <c r="G107" s="4" t="s">
        <v>2197</v>
      </c>
      <c r="H107" s="77">
        <v>171</v>
      </c>
      <c r="I107" s="81">
        <v>5.8789709088814037</v>
      </c>
      <c r="J107" s="4">
        <v>999</v>
      </c>
      <c r="K107" s="76">
        <v>11.526304239796703</v>
      </c>
      <c r="L107" s="78">
        <v>0.067405287952027507</v>
      </c>
      <c r="M107" s="4" t="s">
        <v>4469</v>
      </c>
      <c r="N107" s="82"/>
      <c r="O107" s="82"/>
      <c r="P107" s="82"/>
      <c r="Q107" s="82"/>
      <c r="R107" s="80" t="s">
        <v>4601</v>
      </c>
      <c r="S107" s="56" t="s">
        <v>4490</v>
      </c>
      <c r="T107" s="3" t="s">
        <v>4592</v>
      </c>
    </row>
    <row r="108" spans="2:20" s="56" customFormat="1" ht="15">
      <c r="B108" s="67">
        <v>35234526</v>
      </c>
      <c r="C108" s="4">
        <v>10</v>
      </c>
      <c r="D108" s="76"/>
      <c r="E108" s="3" t="s">
        <v>2193</v>
      </c>
      <c r="F108" s="76">
        <v>0</v>
      </c>
      <c r="G108" s="4" t="s">
        <v>2197</v>
      </c>
      <c r="H108" s="77">
        <v>171</v>
      </c>
      <c r="I108" s="81">
        <v>5.8789709088814037</v>
      </c>
      <c r="J108" s="4">
        <v>999</v>
      </c>
      <c r="K108" s="76">
        <v>11.526304239796703</v>
      </c>
      <c r="L108" s="78">
        <v>0.067405287952027507</v>
      </c>
      <c r="M108" s="4" t="s">
        <v>4469</v>
      </c>
      <c r="N108" s="82"/>
      <c r="O108" s="82"/>
      <c r="P108" s="82"/>
      <c r="Q108" s="82"/>
      <c r="R108" s="80" t="s">
        <v>4601</v>
      </c>
      <c r="S108" s="56" t="s">
        <v>4490</v>
      </c>
      <c r="T108" s="3" t="s">
        <v>4592</v>
      </c>
    </row>
    <row r="109" spans="2:20" ht="15">
      <c r="B109" s="67">
        <v>35219098</v>
      </c>
      <c r="C109" s="7">
        <v>13</v>
      </c>
      <c r="D109" s="76">
        <v>0.72</v>
      </c>
      <c r="E109" s="5" t="s">
        <v>2268</v>
      </c>
      <c r="F109" s="76">
        <v>0</v>
      </c>
      <c r="G109" s="7" t="s">
        <v>2267</v>
      </c>
      <c r="H109" s="77">
        <v>12</v>
      </c>
      <c r="I109" s="81">
        <v>1.0658524089295898</v>
      </c>
      <c r="J109" s="4">
        <v>23</v>
      </c>
      <c r="K109" s="76">
        <v>6.9710318565939478</v>
      </c>
      <c r="L109" s="78">
        <v>0.58091932138282898</v>
      </c>
      <c r="M109" s="7" t="s">
        <v>4600</v>
      </c>
      <c r="N109" s="83">
        <v>3801.60</v>
      </c>
      <c r="O109" s="83">
        <v>0</v>
      </c>
      <c r="P109" s="83">
        <v>0</v>
      </c>
      <c r="Q109" s="83">
        <v>0</v>
      </c>
      <c r="R109" s="80" t="s">
        <v>4488</v>
      </c>
      <c r="S109" s="56" t="s">
        <v>4490</v>
      </c>
      <c r="T109" s="3" t="s">
        <v>4472</v>
      </c>
    </row>
    <row r="110" spans="2:20" ht="15">
      <c r="B110" s="67">
        <v>35229119</v>
      </c>
      <c r="C110" s="7">
        <v>13</v>
      </c>
      <c r="D110" s="76">
        <v>0.61</v>
      </c>
      <c r="E110" s="5" t="s">
        <v>2268</v>
      </c>
      <c r="F110" s="76">
        <v>0</v>
      </c>
      <c r="G110" s="7" t="s">
        <v>2267</v>
      </c>
      <c r="H110" s="77">
        <v>12</v>
      </c>
      <c r="I110" s="81">
        <v>1.0658524089295898</v>
      </c>
      <c r="J110" s="4">
        <v>23</v>
      </c>
      <c r="K110" s="76">
        <v>6.9710318565939478</v>
      </c>
      <c r="L110" s="78">
        <v>0.58091932138282898</v>
      </c>
      <c r="M110" s="7" t="s">
        <v>4600</v>
      </c>
      <c r="N110" s="83">
        <v>0</v>
      </c>
      <c r="O110" s="83">
        <v>3220.7999999999997</v>
      </c>
      <c r="P110" s="83">
        <v>0</v>
      </c>
      <c r="Q110" s="83">
        <v>0</v>
      </c>
      <c r="R110" s="80" t="s">
        <v>4487</v>
      </c>
      <c r="S110" s="56" t="s">
        <v>4490</v>
      </c>
      <c r="T110" s="3" t="s">
        <v>4472</v>
      </c>
    </row>
    <row r="111" spans="2:20" ht="15">
      <c r="B111" s="67">
        <v>35137593</v>
      </c>
      <c r="C111" s="4">
        <v>14</v>
      </c>
      <c r="D111" s="76">
        <v>1.3774621212121212</v>
      </c>
      <c r="E111" s="3" t="s">
        <v>2268</v>
      </c>
      <c r="F111" s="76">
        <v>0</v>
      </c>
      <c r="G111" s="4" t="s">
        <v>2272</v>
      </c>
      <c r="H111" s="77">
        <v>165</v>
      </c>
      <c r="I111" s="81">
        <v>18.563266053612306</v>
      </c>
      <c r="J111" s="4">
        <v>328</v>
      </c>
      <c r="K111" s="76">
        <v>32.971204186399547</v>
      </c>
      <c r="L111" s="78">
        <v>0.19982547991757299</v>
      </c>
      <c r="M111" s="4" t="s">
        <v>4468</v>
      </c>
      <c r="N111" s="82">
        <v>7273</v>
      </c>
      <c r="O111" s="82">
        <v>0</v>
      </c>
      <c r="P111" s="82">
        <v>0</v>
      </c>
      <c r="Q111" s="82">
        <v>0</v>
      </c>
      <c r="R111" s="80" t="s">
        <v>4488</v>
      </c>
      <c r="S111" s="56" t="s">
        <v>4470</v>
      </c>
      <c r="T111" s="3" t="s">
        <v>4467</v>
      </c>
    </row>
    <row r="112" spans="2:20" ht="15">
      <c r="B112" s="67">
        <v>35137596</v>
      </c>
      <c r="C112" s="4">
        <v>14</v>
      </c>
      <c r="D112" s="76">
        <v>0.97178030303030305</v>
      </c>
      <c r="E112" s="3" t="s">
        <v>2268</v>
      </c>
      <c r="F112" s="76">
        <v>0</v>
      </c>
      <c r="G112" s="4" t="s">
        <v>2272</v>
      </c>
      <c r="H112" s="77">
        <v>165</v>
      </c>
      <c r="I112" s="81">
        <v>18.563266053612306</v>
      </c>
      <c r="J112" s="4">
        <v>328</v>
      </c>
      <c r="K112" s="76">
        <v>32.971204186399547</v>
      </c>
      <c r="L112" s="78">
        <v>0.19982547991757299</v>
      </c>
      <c r="M112" s="4" t="s">
        <v>4468</v>
      </c>
      <c r="N112" s="82">
        <v>5131</v>
      </c>
      <c r="O112" s="82">
        <v>0</v>
      </c>
      <c r="P112" s="82">
        <v>0</v>
      </c>
      <c r="Q112" s="82">
        <v>0</v>
      </c>
      <c r="R112" s="80" t="s">
        <v>4488</v>
      </c>
      <c r="S112" s="56" t="s">
        <v>4470</v>
      </c>
      <c r="T112" s="3" t="s">
        <v>4467</v>
      </c>
    </row>
    <row r="113" spans="2:20" ht="15">
      <c r="B113" s="67">
        <v>35219272</v>
      </c>
      <c r="C113" s="7">
        <v>14</v>
      </c>
      <c r="D113" s="76">
        <v>0.85435606060606062</v>
      </c>
      <c r="E113" s="5" t="s">
        <v>2268</v>
      </c>
      <c r="F113" s="76">
        <v>0</v>
      </c>
      <c r="G113" s="7" t="s">
        <v>2273</v>
      </c>
      <c r="H113" s="77">
        <v>14</v>
      </c>
      <c r="I113" s="81">
        <v>0.85339726114313852</v>
      </c>
      <c r="J113" s="4">
        <v>38</v>
      </c>
      <c r="K113" s="76">
        <v>6.5476193415170023</v>
      </c>
      <c r="L113" s="78">
        <v>0.46768709582264301</v>
      </c>
      <c r="M113" s="7" t="s">
        <v>4600</v>
      </c>
      <c r="N113" s="83">
        <v>4511</v>
      </c>
      <c r="O113" s="83">
        <v>0</v>
      </c>
      <c r="P113" s="83">
        <v>0</v>
      </c>
      <c r="Q113" s="83">
        <v>0</v>
      </c>
      <c r="R113" s="80" t="s">
        <v>4488</v>
      </c>
      <c r="S113" s="56" t="s">
        <v>4470</v>
      </c>
      <c r="T113" s="3" t="s">
        <v>4472</v>
      </c>
    </row>
    <row r="114" spans="2:20" ht="15">
      <c r="B114" s="67">
        <v>35192281</v>
      </c>
      <c r="C114" s="4">
        <v>13</v>
      </c>
      <c r="D114" s="76">
        <v>0.30662878787878789</v>
      </c>
      <c r="E114" s="3" t="s">
        <v>2268</v>
      </c>
      <c r="F114" s="76">
        <v>0</v>
      </c>
      <c r="G114" s="4" t="s">
        <v>2274</v>
      </c>
      <c r="H114" s="77">
        <v>110</v>
      </c>
      <c r="I114" s="81">
        <v>10.699357953170976</v>
      </c>
      <c r="J114" s="4">
        <v>468</v>
      </c>
      <c r="K114" s="76">
        <v>17.632724796949901</v>
      </c>
      <c r="L114" s="78">
        <v>0.16029749815409</v>
      </c>
      <c r="M114" s="4" t="s">
        <v>4468</v>
      </c>
      <c r="N114" s="82">
        <v>1619</v>
      </c>
      <c r="O114" s="82">
        <v>0</v>
      </c>
      <c r="P114" s="82">
        <v>0</v>
      </c>
      <c r="Q114" s="82">
        <v>0</v>
      </c>
      <c r="R114" s="80" t="s">
        <v>4488</v>
      </c>
      <c r="S114" s="56" t="s">
        <v>4490</v>
      </c>
      <c r="T114" s="3" t="s">
        <v>4467</v>
      </c>
    </row>
    <row r="115" spans="2:20" ht="15">
      <c r="B115" s="67">
        <v>35227027</v>
      </c>
      <c r="C115" s="4">
        <v>13</v>
      </c>
      <c r="D115" s="76">
        <v>0.97575757575757571</v>
      </c>
      <c r="E115" s="3" t="s">
        <v>2268</v>
      </c>
      <c r="F115" s="76">
        <v>0</v>
      </c>
      <c r="G115" s="4" t="s">
        <v>2274</v>
      </c>
      <c r="H115" s="77">
        <v>110</v>
      </c>
      <c r="I115" s="81">
        <v>10.699357953170976</v>
      </c>
      <c r="J115" s="4">
        <v>468</v>
      </c>
      <c r="K115" s="76">
        <v>17.632724796949901</v>
      </c>
      <c r="L115" s="78">
        <v>0.16029749815409</v>
      </c>
      <c r="M115" s="4" t="s">
        <v>4468</v>
      </c>
      <c r="N115" s="82">
        <v>5152</v>
      </c>
      <c r="O115" s="82">
        <v>0</v>
      </c>
      <c r="P115" s="82">
        <v>0</v>
      </c>
      <c r="Q115" s="82">
        <v>0</v>
      </c>
      <c r="R115" s="80" t="s">
        <v>4488</v>
      </c>
      <c r="S115" s="56" t="s">
        <v>4490</v>
      </c>
      <c r="T115" s="3" t="s">
        <v>4467</v>
      </c>
    </row>
    <row r="116" spans="2:20" ht="15">
      <c r="B116" s="67">
        <v>35227028</v>
      </c>
      <c r="C116" s="4">
        <v>13</v>
      </c>
      <c r="D116" s="76">
        <v>0.61723484848484844</v>
      </c>
      <c r="E116" s="3" t="s">
        <v>2268</v>
      </c>
      <c r="F116" s="76">
        <v>0</v>
      </c>
      <c r="G116" s="4" t="s">
        <v>2274</v>
      </c>
      <c r="H116" s="77">
        <v>110</v>
      </c>
      <c r="I116" s="81">
        <v>10.699357953170976</v>
      </c>
      <c r="J116" s="4">
        <v>468</v>
      </c>
      <c r="K116" s="76">
        <v>17.632724796949901</v>
      </c>
      <c r="L116" s="78">
        <v>0.16029749815409</v>
      </c>
      <c r="M116" s="4" t="s">
        <v>4468</v>
      </c>
      <c r="N116" s="82">
        <v>3259</v>
      </c>
      <c r="O116" s="82">
        <v>0</v>
      </c>
      <c r="P116" s="82">
        <v>0</v>
      </c>
      <c r="Q116" s="82">
        <v>0</v>
      </c>
      <c r="R116" s="80" t="s">
        <v>4488</v>
      </c>
      <c r="S116" s="56" t="s">
        <v>4490</v>
      </c>
      <c r="T116" s="3" t="s">
        <v>4467</v>
      </c>
    </row>
    <row r="117" spans="2:20" ht="15">
      <c r="B117" s="67">
        <v>35227029</v>
      </c>
      <c r="C117" s="4">
        <v>13</v>
      </c>
      <c r="D117" s="76">
        <v>1.0886363636363636</v>
      </c>
      <c r="E117" s="3" t="s">
        <v>2268</v>
      </c>
      <c r="F117" s="76">
        <v>0</v>
      </c>
      <c r="G117" s="4" t="s">
        <v>2274</v>
      </c>
      <c r="H117" s="77">
        <v>110</v>
      </c>
      <c r="I117" s="81">
        <v>10.699357953170976</v>
      </c>
      <c r="J117" s="4">
        <v>468</v>
      </c>
      <c r="K117" s="76">
        <v>17.632724796949901</v>
      </c>
      <c r="L117" s="78">
        <v>0.16029749815409</v>
      </c>
      <c r="M117" s="4" t="s">
        <v>4468</v>
      </c>
      <c r="N117" s="82">
        <v>5748</v>
      </c>
      <c r="O117" s="82">
        <v>0</v>
      </c>
      <c r="P117" s="82">
        <v>0</v>
      </c>
      <c r="Q117" s="82">
        <v>0</v>
      </c>
      <c r="R117" s="80" t="s">
        <v>4488</v>
      </c>
      <c r="S117" s="56" t="s">
        <v>4490</v>
      </c>
      <c r="T117" s="3" t="s">
        <v>4467</v>
      </c>
    </row>
    <row r="118" spans="2:20" ht="15">
      <c r="B118" s="67">
        <v>35227030</v>
      </c>
      <c r="C118" s="4">
        <v>13</v>
      </c>
      <c r="D118" s="76">
        <v>1.7071969696969698</v>
      </c>
      <c r="E118" s="3" t="s">
        <v>2268</v>
      </c>
      <c r="F118" s="76">
        <v>0</v>
      </c>
      <c r="G118" s="4" t="s">
        <v>2274</v>
      </c>
      <c r="H118" s="77">
        <v>110</v>
      </c>
      <c r="I118" s="81">
        <v>10.699357953170976</v>
      </c>
      <c r="J118" s="4">
        <v>468</v>
      </c>
      <c r="K118" s="76">
        <v>17.632724796949901</v>
      </c>
      <c r="L118" s="78">
        <v>0.16029749815409</v>
      </c>
      <c r="M118" s="4" t="s">
        <v>4468</v>
      </c>
      <c r="N118" s="82">
        <v>2233</v>
      </c>
      <c r="O118" s="82">
        <v>6781</v>
      </c>
      <c r="P118" s="82">
        <v>0</v>
      </c>
      <c r="Q118" s="82">
        <v>0</v>
      </c>
      <c r="R118" s="80" t="s">
        <v>4604</v>
      </c>
      <c r="S118" s="56" t="s">
        <v>4490</v>
      </c>
      <c r="T118" s="3" t="s">
        <v>4467</v>
      </c>
    </row>
    <row r="119" spans="2:20" ht="15">
      <c r="B119" s="67">
        <v>35227031</v>
      </c>
      <c r="C119" s="4">
        <v>13</v>
      </c>
      <c r="D119" s="76">
        <v>2.0299999999999998</v>
      </c>
      <c r="E119" s="3" t="s">
        <v>2268</v>
      </c>
      <c r="F119" s="76">
        <v>0</v>
      </c>
      <c r="G119" s="4" t="s">
        <v>2274</v>
      </c>
      <c r="H119" s="77">
        <v>110</v>
      </c>
      <c r="I119" s="81">
        <v>10.699357953170976</v>
      </c>
      <c r="J119" s="4">
        <v>468</v>
      </c>
      <c r="K119" s="76">
        <v>17.632724796949901</v>
      </c>
      <c r="L119" s="78">
        <v>0.16029749815409</v>
      </c>
      <c r="M119" s="4" t="s">
        <v>4468</v>
      </c>
      <c r="N119" s="82">
        <v>2534.40</v>
      </c>
      <c r="O119" s="82">
        <v>8184</v>
      </c>
      <c r="P119" s="82">
        <v>0</v>
      </c>
      <c r="Q119" s="82">
        <v>0</v>
      </c>
      <c r="R119" s="80" t="s">
        <v>4604</v>
      </c>
      <c r="S119" s="56" t="s">
        <v>4490</v>
      </c>
      <c r="T119" s="3" t="s">
        <v>4467</v>
      </c>
    </row>
    <row r="120" spans="2:20" ht="15">
      <c r="B120" s="67">
        <v>35192282</v>
      </c>
      <c r="C120" s="4">
        <v>13</v>
      </c>
      <c r="D120" s="76">
        <v>2.2621212121212122</v>
      </c>
      <c r="E120" s="3" t="s">
        <v>2268</v>
      </c>
      <c r="F120" s="76">
        <v>0</v>
      </c>
      <c r="G120" s="4" t="s">
        <v>2274</v>
      </c>
      <c r="H120" s="77">
        <v>110</v>
      </c>
      <c r="I120" s="81">
        <v>10.699357953170976</v>
      </c>
      <c r="J120" s="4">
        <v>468</v>
      </c>
      <c r="K120" s="76">
        <v>17.632724796949901</v>
      </c>
      <c r="L120" s="78">
        <v>0.16029749815409</v>
      </c>
      <c r="M120" s="4" t="s">
        <v>4468</v>
      </c>
      <c r="N120" s="82">
        <v>0</v>
      </c>
      <c r="O120" s="82">
        <v>11944</v>
      </c>
      <c r="P120" s="82">
        <v>0</v>
      </c>
      <c r="Q120" s="82">
        <v>0</v>
      </c>
      <c r="R120" s="80" t="s">
        <v>4487</v>
      </c>
      <c r="S120" s="56" t="s">
        <v>4490</v>
      </c>
      <c r="T120" s="3" t="s">
        <v>4467</v>
      </c>
    </row>
    <row r="121" spans="2:20" ht="15">
      <c r="B121" s="67">
        <v>35226621</v>
      </c>
      <c r="C121" s="4">
        <v>13</v>
      </c>
      <c r="D121" s="76">
        <v>2.65625</v>
      </c>
      <c r="E121" s="3" t="s">
        <v>2268</v>
      </c>
      <c r="F121" s="76">
        <v>0</v>
      </c>
      <c r="G121" s="4" t="s">
        <v>2274</v>
      </c>
      <c r="H121" s="77">
        <v>110</v>
      </c>
      <c r="I121" s="81">
        <v>10.699357953170976</v>
      </c>
      <c r="J121" s="4">
        <v>468</v>
      </c>
      <c r="K121" s="76">
        <v>17.632724796949901</v>
      </c>
      <c r="L121" s="78">
        <v>0.16029749815409</v>
      </c>
      <c r="M121" s="4" t="s">
        <v>4468</v>
      </c>
      <c r="N121" s="82">
        <v>2941</v>
      </c>
      <c r="O121" s="82">
        <v>11084</v>
      </c>
      <c r="P121" s="82">
        <v>0</v>
      </c>
      <c r="Q121" s="82">
        <v>0</v>
      </c>
      <c r="R121" s="80" t="s">
        <v>4604</v>
      </c>
      <c r="S121" s="56" t="s">
        <v>4490</v>
      </c>
      <c r="T121" s="3" t="s">
        <v>4467</v>
      </c>
    </row>
    <row r="122" spans="2:20" ht="15">
      <c r="B122" s="67">
        <v>35226622</v>
      </c>
      <c r="C122" s="4">
        <v>13</v>
      </c>
      <c r="D122" s="76">
        <v>0.87840909090909092</v>
      </c>
      <c r="E122" s="3" t="s">
        <v>2268</v>
      </c>
      <c r="F122" s="76">
        <v>0</v>
      </c>
      <c r="G122" s="4" t="s">
        <v>2274</v>
      </c>
      <c r="H122" s="77">
        <v>110</v>
      </c>
      <c r="I122" s="81">
        <v>10.699357953170976</v>
      </c>
      <c r="J122" s="4">
        <v>468</v>
      </c>
      <c r="K122" s="76">
        <v>17.632724796949901</v>
      </c>
      <c r="L122" s="78">
        <v>0.16029749815409</v>
      </c>
      <c r="M122" s="4" t="s">
        <v>4468</v>
      </c>
      <c r="N122" s="82">
        <v>4638</v>
      </c>
      <c r="O122" s="82">
        <v>0</v>
      </c>
      <c r="P122" s="82">
        <v>0</v>
      </c>
      <c r="Q122" s="82">
        <v>0</v>
      </c>
      <c r="R122" s="80" t="s">
        <v>4488</v>
      </c>
      <c r="S122" s="56" t="s">
        <v>4490</v>
      </c>
      <c r="T122" s="3" t="s">
        <v>4467</v>
      </c>
    </row>
    <row r="123" spans="2:20" ht="15">
      <c r="B123" s="67">
        <v>35226623</v>
      </c>
      <c r="C123" s="4">
        <v>13</v>
      </c>
      <c r="D123" s="76">
        <v>1.2952651515151514</v>
      </c>
      <c r="E123" s="3" t="s">
        <v>2268</v>
      </c>
      <c r="F123" s="76">
        <v>0</v>
      </c>
      <c r="G123" s="4" t="s">
        <v>2274</v>
      </c>
      <c r="H123" s="77">
        <v>110</v>
      </c>
      <c r="I123" s="81">
        <v>10.699357953170976</v>
      </c>
      <c r="J123" s="4">
        <v>468</v>
      </c>
      <c r="K123" s="76">
        <v>17.632724796949901</v>
      </c>
      <c r="L123" s="78">
        <v>0.16029749815409</v>
      </c>
      <c r="M123" s="4" t="s">
        <v>4468</v>
      </c>
      <c r="N123" s="82">
        <v>6839</v>
      </c>
      <c r="O123" s="82">
        <v>0</v>
      </c>
      <c r="P123" s="82">
        <v>0</v>
      </c>
      <c r="Q123" s="82">
        <v>0</v>
      </c>
      <c r="R123" s="80" t="s">
        <v>4488</v>
      </c>
      <c r="S123" s="56" t="s">
        <v>4490</v>
      </c>
      <c r="T123" s="3" t="s">
        <v>4467</v>
      </c>
    </row>
    <row r="124" spans="2:20" ht="15">
      <c r="B124" s="67">
        <v>35226624</v>
      </c>
      <c r="C124" s="4">
        <v>13</v>
      </c>
      <c r="D124" s="76">
        <v>0.7079545454545455</v>
      </c>
      <c r="E124" s="3" t="s">
        <v>2268</v>
      </c>
      <c r="F124" s="76">
        <v>0</v>
      </c>
      <c r="G124" s="4" t="s">
        <v>2274</v>
      </c>
      <c r="H124" s="77">
        <v>110</v>
      </c>
      <c r="I124" s="81">
        <v>10.699357953170976</v>
      </c>
      <c r="J124" s="4">
        <v>468</v>
      </c>
      <c r="K124" s="76">
        <v>17.632724796949901</v>
      </c>
      <c r="L124" s="78">
        <v>0.16029749815409</v>
      </c>
      <c r="M124" s="4" t="s">
        <v>4468</v>
      </c>
      <c r="N124" s="82">
        <v>3738</v>
      </c>
      <c r="O124" s="82">
        <v>0</v>
      </c>
      <c r="P124" s="82">
        <v>0</v>
      </c>
      <c r="Q124" s="82">
        <v>0</v>
      </c>
      <c r="R124" s="80" t="s">
        <v>4488</v>
      </c>
      <c r="S124" s="56" t="s">
        <v>4490</v>
      </c>
      <c r="T124" s="3" t="s">
        <v>4467</v>
      </c>
    </row>
    <row r="125" spans="2:20" ht="15">
      <c r="B125" s="67">
        <v>35174478</v>
      </c>
      <c r="C125" s="4">
        <v>13</v>
      </c>
      <c r="D125" s="76">
        <v>1.79</v>
      </c>
      <c r="E125" s="3" t="s">
        <v>2268</v>
      </c>
      <c r="F125" s="76">
        <v>0</v>
      </c>
      <c r="G125" s="4" t="s">
        <v>2275</v>
      </c>
      <c r="H125" s="77">
        <v>298</v>
      </c>
      <c r="I125" s="81">
        <v>27.408190713785519</v>
      </c>
      <c r="J125" s="4">
        <v>474</v>
      </c>
      <c r="K125" s="76">
        <v>47.487768087276564</v>
      </c>
      <c r="L125" s="78">
        <v>0.15935492646737101</v>
      </c>
      <c r="M125" s="4" t="s">
        <v>4468</v>
      </c>
      <c r="N125" s="82">
        <v>0</v>
      </c>
      <c r="O125" s="82">
        <v>9451.2000000000007</v>
      </c>
      <c r="P125" s="82">
        <v>0</v>
      </c>
      <c r="Q125" s="82">
        <v>0</v>
      </c>
      <c r="R125" s="80" t="s">
        <v>4487</v>
      </c>
      <c r="S125" s="56" t="s">
        <v>4490</v>
      </c>
      <c r="T125" s="3" t="s">
        <v>4467</v>
      </c>
    </row>
    <row r="126" spans="2:20" ht="15">
      <c r="B126" s="67">
        <v>35226857</v>
      </c>
      <c r="C126" s="4">
        <v>13</v>
      </c>
      <c r="D126" s="76">
        <v>1.9399999999999997</v>
      </c>
      <c r="E126" s="3" t="s">
        <v>2268</v>
      </c>
      <c r="F126" s="76">
        <v>0</v>
      </c>
      <c r="G126" s="4" t="s">
        <v>2275</v>
      </c>
      <c r="H126" s="77">
        <v>298</v>
      </c>
      <c r="I126" s="81">
        <v>27.408190713785519</v>
      </c>
      <c r="J126" s="4">
        <v>474</v>
      </c>
      <c r="K126" s="76">
        <v>47.487768087276564</v>
      </c>
      <c r="L126" s="78">
        <v>0.15935492646737101</v>
      </c>
      <c r="M126" s="4" t="s">
        <v>4468</v>
      </c>
      <c r="N126" s="82">
        <v>0</v>
      </c>
      <c r="O126" s="82">
        <v>10243.199999999999</v>
      </c>
      <c r="P126" s="82">
        <v>0</v>
      </c>
      <c r="Q126" s="82">
        <v>0</v>
      </c>
      <c r="R126" s="80" t="s">
        <v>4487</v>
      </c>
      <c r="S126" s="56" t="s">
        <v>4490</v>
      </c>
      <c r="T126" s="3" t="s">
        <v>4467</v>
      </c>
    </row>
    <row r="127" spans="2:20" ht="15">
      <c r="B127" s="67">
        <v>35226858</v>
      </c>
      <c r="C127" s="4">
        <v>13</v>
      </c>
      <c r="D127" s="76">
        <v>0.74295454545454553</v>
      </c>
      <c r="E127" s="3" t="s">
        <v>2268</v>
      </c>
      <c r="F127" s="76">
        <v>0</v>
      </c>
      <c r="G127" s="4" t="s">
        <v>2275</v>
      </c>
      <c r="H127" s="77">
        <v>298</v>
      </c>
      <c r="I127" s="81">
        <v>27.408190713785519</v>
      </c>
      <c r="J127" s="4">
        <v>474</v>
      </c>
      <c r="K127" s="76">
        <v>47.487768087276564</v>
      </c>
      <c r="L127" s="78">
        <v>0.15935492646737101</v>
      </c>
      <c r="M127" s="4" t="s">
        <v>4468</v>
      </c>
      <c r="N127" s="82">
        <v>1900.80</v>
      </c>
      <c r="O127" s="82">
        <v>0</v>
      </c>
      <c r="P127" s="82">
        <v>2022</v>
      </c>
      <c r="Q127" s="82">
        <v>0</v>
      </c>
      <c r="R127" s="80" t="s">
        <v>4605</v>
      </c>
      <c r="S127" s="56" t="s">
        <v>4490</v>
      </c>
      <c r="T127" s="3" t="s">
        <v>4467</v>
      </c>
    </row>
    <row r="128" spans="2:20" ht="15">
      <c r="B128" s="67">
        <v>35226859</v>
      </c>
      <c r="C128" s="4">
        <v>13</v>
      </c>
      <c r="D128" s="76">
        <v>0.87999999999999989</v>
      </c>
      <c r="E128" s="3" t="s">
        <v>2268</v>
      </c>
      <c r="F128" s="76">
        <v>0</v>
      </c>
      <c r="G128" s="4" t="s">
        <v>2275</v>
      </c>
      <c r="H128" s="77">
        <v>298</v>
      </c>
      <c r="I128" s="81">
        <v>27.408190713785519</v>
      </c>
      <c r="J128" s="4">
        <v>474</v>
      </c>
      <c r="K128" s="76">
        <v>47.487768087276564</v>
      </c>
      <c r="L128" s="78">
        <v>0.15935492646737101</v>
      </c>
      <c r="M128" s="4" t="s">
        <v>4468</v>
      </c>
      <c r="N128" s="82">
        <v>4646.3999999999996</v>
      </c>
      <c r="O128" s="82">
        <v>0</v>
      </c>
      <c r="P128" s="82">
        <v>0</v>
      </c>
      <c r="Q128" s="82">
        <v>0</v>
      </c>
      <c r="R128" s="80" t="s">
        <v>4488</v>
      </c>
      <c r="S128" s="56" t="s">
        <v>4490</v>
      </c>
      <c r="T128" s="3" t="s">
        <v>4467</v>
      </c>
    </row>
    <row r="129" spans="2:20" ht="15">
      <c r="B129" s="67">
        <v>35226861</v>
      </c>
      <c r="C129" s="4">
        <v>13</v>
      </c>
      <c r="D129" s="76">
        <v>0.75</v>
      </c>
      <c r="E129" s="3" t="s">
        <v>2268</v>
      </c>
      <c r="F129" s="76">
        <v>0</v>
      </c>
      <c r="G129" s="4" t="s">
        <v>2275</v>
      </c>
      <c r="H129" s="77">
        <v>298</v>
      </c>
      <c r="I129" s="81">
        <v>27.408190713785519</v>
      </c>
      <c r="J129" s="4">
        <v>474</v>
      </c>
      <c r="K129" s="76">
        <v>47.487768087276564</v>
      </c>
      <c r="L129" s="78">
        <v>0.15935492646737101</v>
      </c>
      <c r="M129" s="4" t="s">
        <v>4468</v>
      </c>
      <c r="N129" s="82">
        <v>3960</v>
      </c>
      <c r="O129" s="82">
        <v>0</v>
      </c>
      <c r="P129" s="82">
        <v>0</v>
      </c>
      <c r="Q129" s="82">
        <v>0</v>
      </c>
      <c r="R129" s="80" t="s">
        <v>4488</v>
      </c>
      <c r="S129" s="56" t="s">
        <v>4490</v>
      </c>
      <c r="T129" s="3" t="s">
        <v>4467</v>
      </c>
    </row>
    <row r="130" spans="2:20" ht="15">
      <c r="B130" s="67">
        <v>35226862</v>
      </c>
      <c r="C130" s="4">
        <v>13</v>
      </c>
      <c r="D130" s="76">
        <v>0.57999999999999996</v>
      </c>
      <c r="E130" s="3" t="s">
        <v>2268</v>
      </c>
      <c r="F130" s="76">
        <v>0</v>
      </c>
      <c r="G130" s="4" t="s">
        <v>2275</v>
      </c>
      <c r="H130" s="77">
        <v>298</v>
      </c>
      <c r="I130" s="81">
        <v>27.408190713785519</v>
      </c>
      <c r="J130" s="4">
        <v>474</v>
      </c>
      <c r="K130" s="76">
        <v>47.487768087276564</v>
      </c>
      <c r="L130" s="78">
        <v>0.15935492646737101</v>
      </c>
      <c r="M130" s="4" t="s">
        <v>4468</v>
      </c>
      <c r="N130" s="82">
        <v>3062.3999999999996</v>
      </c>
      <c r="O130" s="82">
        <v>0</v>
      </c>
      <c r="P130" s="82">
        <v>0</v>
      </c>
      <c r="Q130" s="82">
        <v>0</v>
      </c>
      <c r="R130" s="80" t="s">
        <v>4488</v>
      </c>
      <c r="S130" s="56" t="s">
        <v>4490</v>
      </c>
      <c r="T130" s="3" t="s">
        <v>4467</v>
      </c>
    </row>
    <row r="131" spans="2:20" ht="15">
      <c r="B131" s="67">
        <v>35174479</v>
      </c>
      <c r="C131" s="4">
        <v>13</v>
      </c>
      <c r="D131" s="76">
        <v>0.72159090909090906</v>
      </c>
      <c r="E131" s="3" t="s">
        <v>2268</v>
      </c>
      <c r="F131" s="76">
        <v>0</v>
      </c>
      <c r="G131" s="4" t="s">
        <v>2275</v>
      </c>
      <c r="H131" s="77">
        <v>298</v>
      </c>
      <c r="I131" s="81">
        <v>27.408190713785519</v>
      </c>
      <c r="J131" s="4">
        <v>474</v>
      </c>
      <c r="K131" s="76">
        <v>47.487768087276564</v>
      </c>
      <c r="L131" s="78">
        <v>0.15935492646737101</v>
      </c>
      <c r="M131" s="4" t="s">
        <v>4468</v>
      </c>
      <c r="N131" s="82">
        <v>3810</v>
      </c>
      <c r="O131" s="82">
        <v>0</v>
      </c>
      <c r="P131" s="82">
        <v>0</v>
      </c>
      <c r="Q131" s="82">
        <v>0</v>
      </c>
      <c r="R131" s="80" t="s">
        <v>4488</v>
      </c>
      <c r="S131" s="56" t="s">
        <v>4490</v>
      </c>
      <c r="T131" s="3" t="s">
        <v>4467</v>
      </c>
    </row>
    <row r="132" spans="2:20" ht="15">
      <c r="B132" s="67">
        <v>35226863</v>
      </c>
      <c r="C132" s="4">
        <v>13</v>
      </c>
      <c r="D132" s="76">
        <v>0.5276515151515152</v>
      </c>
      <c r="E132" s="3" t="s">
        <v>2268</v>
      </c>
      <c r="F132" s="76">
        <v>0</v>
      </c>
      <c r="G132" s="4" t="s">
        <v>2275</v>
      </c>
      <c r="H132" s="77">
        <v>298</v>
      </c>
      <c r="I132" s="81">
        <v>27.408190713785519</v>
      </c>
      <c r="J132" s="4">
        <v>474</v>
      </c>
      <c r="K132" s="76">
        <v>47.487768087276564</v>
      </c>
      <c r="L132" s="78">
        <v>0.15935492646737101</v>
      </c>
      <c r="M132" s="4" t="s">
        <v>4468</v>
      </c>
      <c r="N132" s="82">
        <v>2786</v>
      </c>
      <c r="O132" s="82">
        <v>0</v>
      </c>
      <c r="P132" s="82">
        <v>0</v>
      </c>
      <c r="Q132" s="82">
        <v>0</v>
      </c>
      <c r="R132" s="80" t="s">
        <v>4488</v>
      </c>
      <c r="S132" s="56" t="s">
        <v>4490</v>
      </c>
      <c r="T132" s="3" t="s">
        <v>4467</v>
      </c>
    </row>
    <row r="133" spans="2:20" ht="15">
      <c r="B133" s="67">
        <v>35226864</v>
      </c>
      <c r="C133" s="4">
        <v>13</v>
      </c>
      <c r="D133" s="76">
        <v>0.32651515151515154</v>
      </c>
      <c r="E133" s="3" t="s">
        <v>2268</v>
      </c>
      <c r="F133" s="76">
        <v>0</v>
      </c>
      <c r="G133" s="4" t="s">
        <v>2275</v>
      </c>
      <c r="H133" s="77">
        <v>298</v>
      </c>
      <c r="I133" s="81">
        <v>27.408190713785519</v>
      </c>
      <c r="J133" s="4">
        <v>474</v>
      </c>
      <c r="K133" s="76">
        <v>47.487768087276564</v>
      </c>
      <c r="L133" s="78">
        <v>0.15935492646737101</v>
      </c>
      <c r="M133" s="4" t="s">
        <v>4468</v>
      </c>
      <c r="N133" s="82">
        <v>1724</v>
      </c>
      <c r="O133" s="82">
        <v>0</v>
      </c>
      <c r="P133" s="82">
        <v>0</v>
      </c>
      <c r="Q133" s="82">
        <v>0</v>
      </c>
      <c r="R133" s="80" t="s">
        <v>4488</v>
      </c>
      <c r="S133" s="56" t="s">
        <v>4490</v>
      </c>
      <c r="T133" s="3" t="s">
        <v>4467</v>
      </c>
    </row>
    <row r="134" spans="2:20" ht="15">
      <c r="B134" s="67">
        <v>35226865</v>
      </c>
      <c r="C134" s="4">
        <v>13</v>
      </c>
      <c r="D134" s="76">
        <v>0.23541666666666666</v>
      </c>
      <c r="E134" s="3" t="s">
        <v>2268</v>
      </c>
      <c r="F134" s="76">
        <v>0</v>
      </c>
      <c r="G134" s="4" t="s">
        <v>2275</v>
      </c>
      <c r="H134" s="77">
        <v>298</v>
      </c>
      <c r="I134" s="81">
        <v>27.408190713785519</v>
      </c>
      <c r="J134" s="4">
        <v>474</v>
      </c>
      <c r="K134" s="76">
        <v>47.487768087276564</v>
      </c>
      <c r="L134" s="78">
        <v>0.15935492646737101</v>
      </c>
      <c r="M134" s="4" t="s">
        <v>4468</v>
      </c>
      <c r="N134" s="82">
        <v>1243</v>
      </c>
      <c r="O134" s="82">
        <v>0</v>
      </c>
      <c r="P134" s="82">
        <v>0</v>
      </c>
      <c r="Q134" s="82">
        <v>0</v>
      </c>
      <c r="R134" s="80" t="s">
        <v>4488</v>
      </c>
      <c r="S134" s="56" t="s">
        <v>4490</v>
      </c>
      <c r="T134" s="3" t="s">
        <v>4467</v>
      </c>
    </row>
    <row r="135" spans="2:20" ht="15">
      <c r="B135" s="67">
        <v>35226866</v>
      </c>
      <c r="C135" s="4">
        <v>13</v>
      </c>
      <c r="D135" s="76">
        <v>0.51818181818181819</v>
      </c>
      <c r="E135" s="3" t="s">
        <v>2268</v>
      </c>
      <c r="F135" s="76">
        <v>0</v>
      </c>
      <c r="G135" s="4" t="s">
        <v>2275</v>
      </c>
      <c r="H135" s="77">
        <v>298</v>
      </c>
      <c r="I135" s="81">
        <v>27.408190713785519</v>
      </c>
      <c r="J135" s="4">
        <v>474</v>
      </c>
      <c r="K135" s="76">
        <v>47.487768087276564</v>
      </c>
      <c r="L135" s="78">
        <v>0.15935492646737101</v>
      </c>
      <c r="M135" s="4" t="s">
        <v>4468</v>
      </c>
      <c r="N135" s="82">
        <v>2736</v>
      </c>
      <c r="O135" s="82">
        <v>0</v>
      </c>
      <c r="P135" s="82">
        <v>0</v>
      </c>
      <c r="Q135" s="82">
        <v>0</v>
      </c>
      <c r="R135" s="80" t="s">
        <v>4488</v>
      </c>
      <c r="S135" s="56" t="s">
        <v>4490</v>
      </c>
      <c r="T135" s="3" t="s">
        <v>4467</v>
      </c>
    </row>
    <row r="136" spans="2:20" ht="15">
      <c r="B136" s="67">
        <v>35226870</v>
      </c>
      <c r="C136" s="4">
        <v>13</v>
      </c>
      <c r="D136" s="76">
        <v>0.41950757575757575</v>
      </c>
      <c r="E136" s="3" t="s">
        <v>2268</v>
      </c>
      <c r="F136" s="76">
        <v>0</v>
      </c>
      <c r="G136" s="4" t="s">
        <v>2275</v>
      </c>
      <c r="H136" s="77">
        <v>298</v>
      </c>
      <c r="I136" s="81">
        <v>27.408190713785519</v>
      </c>
      <c r="J136" s="4">
        <v>474</v>
      </c>
      <c r="K136" s="76">
        <v>47.487768087276564</v>
      </c>
      <c r="L136" s="78">
        <v>0.15935492646737101</v>
      </c>
      <c r="M136" s="4" t="s">
        <v>4468</v>
      </c>
      <c r="N136" s="82">
        <v>2215</v>
      </c>
      <c r="O136" s="82">
        <v>0</v>
      </c>
      <c r="P136" s="82">
        <v>0</v>
      </c>
      <c r="Q136" s="82">
        <v>0</v>
      </c>
      <c r="R136" s="80" t="s">
        <v>4488</v>
      </c>
      <c r="S136" s="56" t="s">
        <v>4490</v>
      </c>
      <c r="T136" s="3" t="s">
        <v>4467</v>
      </c>
    </row>
    <row r="137" spans="2:20" ht="15">
      <c r="B137" s="67">
        <v>35226871</v>
      </c>
      <c r="C137" s="4">
        <v>13</v>
      </c>
      <c r="D137" s="76">
        <v>1.9117424242424241</v>
      </c>
      <c r="E137" s="3" t="s">
        <v>2268</v>
      </c>
      <c r="F137" s="76">
        <v>0</v>
      </c>
      <c r="G137" s="4" t="s">
        <v>2275</v>
      </c>
      <c r="H137" s="77">
        <v>298</v>
      </c>
      <c r="I137" s="81">
        <v>27.408190713785519</v>
      </c>
      <c r="J137" s="4">
        <v>474</v>
      </c>
      <c r="K137" s="76">
        <v>47.487768087276564</v>
      </c>
      <c r="L137" s="78">
        <v>0.15935492646737101</v>
      </c>
      <c r="M137" s="4" t="s">
        <v>4468</v>
      </c>
      <c r="N137" s="82">
        <v>420</v>
      </c>
      <c r="O137" s="82">
        <v>6124</v>
      </c>
      <c r="P137" s="82">
        <v>3550</v>
      </c>
      <c r="Q137" s="82">
        <v>0</v>
      </c>
      <c r="R137" s="80" t="s">
        <v>4604</v>
      </c>
      <c r="S137" s="56" t="s">
        <v>4490</v>
      </c>
      <c r="T137" s="3" t="s">
        <v>4467</v>
      </c>
    </row>
    <row r="138" spans="2:20" ht="15">
      <c r="B138" s="67">
        <v>35226872</v>
      </c>
      <c r="C138" s="4">
        <v>13</v>
      </c>
      <c r="D138" s="76">
        <v>1.4880681818181818</v>
      </c>
      <c r="E138" s="3" t="s">
        <v>2268</v>
      </c>
      <c r="F138" s="76">
        <v>0</v>
      </c>
      <c r="G138" s="4" t="s">
        <v>2275</v>
      </c>
      <c r="H138" s="77">
        <v>298</v>
      </c>
      <c r="I138" s="81">
        <v>27.408190713785519</v>
      </c>
      <c r="J138" s="4">
        <v>474</v>
      </c>
      <c r="K138" s="76">
        <v>47.487768087276564</v>
      </c>
      <c r="L138" s="78">
        <v>0.15935492646737101</v>
      </c>
      <c r="M138" s="4" t="s">
        <v>4468</v>
      </c>
      <c r="N138" s="82">
        <v>1168</v>
      </c>
      <c r="O138" s="82">
        <v>2552</v>
      </c>
      <c r="P138" s="82">
        <v>4137</v>
      </c>
      <c r="Q138" s="82">
        <v>0</v>
      </c>
      <c r="R138" s="80" t="s">
        <v>4604</v>
      </c>
      <c r="S138" s="56" t="s">
        <v>4490</v>
      </c>
      <c r="T138" s="3" t="s">
        <v>4467</v>
      </c>
    </row>
    <row r="139" spans="2:20" ht="15">
      <c r="B139" s="67">
        <v>35226873</v>
      </c>
      <c r="C139" s="4">
        <v>13</v>
      </c>
      <c r="D139" s="76">
        <v>1.0393939393939393</v>
      </c>
      <c r="E139" s="3" t="s">
        <v>2268</v>
      </c>
      <c r="F139" s="76">
        <v>0</v>
      </c>
      <c r="G139" s="4" t="s">
        <v>2275</v>
      </c>
      <c r="H139" s="77">
        <v>298</v>
      </c>
      <c r="I139" s="81">
        <v>27.408190713785519</v>
      </c>
      <c r="J139" s="4">
        <v>474</v>
      </c>
      <c r="K139" s="76">
        <v>47.487768087276564</v>
      </c>
      <c r="L139" s="78">
        <v>0.15935492646737101</v>
      </c>
      <c r="M139" s="4" t="s">
        <v>4468</v>
      </c>
      <c r="N139" s="82">
        <v>0</v>
      </c>
      <c r="O139" s="82">
        <v>5488</v>
      </c>
      <c r="P139" s="82"/>
      <c r="Q139" s="82">
        <v>0</v>
      </c>
      <c r="R139" s="80" t="s">
        <v>4487</v>
      </c>
      <c r="S139" s="56" t="s">
        <v>4490</v>
      </c>
      <c r="T139" s="3" t="s">
        <v>4467</v>
      </c>
    </row>
    <row r="140" spans="2:20" ht="15">
      <c r="B140" s="67">
        <v>35226878</v>
      </c>
      <c r="C140" s="4">
        <v>13</v>
      </c>
      <c r="D140" s="76">
        <v>0.58882575757575761</v>
      </c>
      <c r="E140" s="3" t="s">
        <v>2268</v>
      </c>
      <c r="F140" s="76">
        <v>0</v>
      </c>
      <c r="G140" s="4" t="s">
        <v>2275</v>
      </c>
      <c r="H140" s="77">
        <v>298</v>
      </c>
      <c r="I140" s="81">
        <v>27.408190713785519</v>
      </c>
      <c r="J140" s="4">
        <v>474</v>
      </c>
      <c r="K140" s="76">
        <v>47.487768087276564</v>
      </c>
      <c r="L140" s="78">
        <v>0.15935492646737101</v>
      </c>
      <c r="M140" s="4" t="s">
        <v>4468</v>
      </c>
      <c r="N140" s="82">
        <v>0</v>
      </c>
      <c r="O140" s="82">
        <v>3109</v>
      </c>
      <c r="P140" s="82">
        <v>0</v>
      </c>
      <c r="Q140" s="82">
        <v>0</v>
      </c>
      <c r="R140" s="80" t="s">
        <v>4487</v>
      </c>
      <c r="S140" s="56" t="s">
        <v>4490</v>
      </c>
      <c r="T140" s="3" t="s">
        <v>4467</v>
      </c>
    </row>
    <row r="141" spans="2:20" ht="15">
      <c r="B141" s="67">
        <v>35227001</v>
      </c>
      <c r="C141" s="4">
        <v>13</v>
      </c>
      <c r="D141" s="76">
        <v>0.72140151515151518</v>
      </c>
      <c r="E141" s="3" t="s">
        <v>2268</v>
      </c>
      <c r="F141" s="76">
        <v>0</v>
      </c>
      <c r="G141" s="4" t="s">
        <v>2275</v>
      </c>
      <c r="H141" s="77">
        <v>298</v>
      </c>
      <c r="I141" s="81">
        <v>27.408190713785519</v>
      </c>
      <c r="J141" s="4">
        <v>474</v>
      </c>
      <c r="K141" s="76">
        <v>47.487768087276564</v>
      </c>
      <c r="L141" s="78">
        <v>0.15935492646737101</v>
      </c>
      <c r="M141" s="4" t="s">
        <v>4468</v>
      </c>
      <c r="N141" s="82">
        <v>0</v>
      </c>
      <c r="O141" s="82">
        <v>3809</v>
      </c>
      <c r="P141" s="82">
        <v>0</v>
      </c>
      <c r="Q141" s="82">
        <v>0</v>
      </c>
      <c r="R141" s="80" t="s">
        <v>4487</v>
      </c>
      <c r="S141" s="56" t="s">
        <v>4490</v>
      </c>
      <c r="T141" s="3" t="s">
        <v>4467</v>
      </c>
    </row>
    <row r="142" spans="2:20" ht="15">
      <c r="B142" s="67">
        <v>35227002</v>
      </c>
      <c r="C142" s="4">
        <v>13</v>
      </c>
      <c r="D142" s="76">
        <v>0.43295454545454548</v>
      </c>
      <c r="E142" s="3" t="s">
        <v>2268</v>
      </c>
      <c r="F142" s="76">
        <v>0</v>
      </c>
      <c r="G142" s="4" t="s">
        <v>2275</v>
      </c>
      <c r="H142" s="77">
        <v>298</v>
      </c>
      <c r="I142" s="81">
        <v>27.408190713785519</v>
      </c>
      <c r="J142" s="4">
        <v>474</v>
      </c>
      <c r="K142" s="76">
        <v>47.487768087276564</v>
      </c>
      <c r="L142" s="78">
        <v>0.15935492646737101</v>
      </c>
      <c r="M142" s="4" t="s">
        <v>4468</v>
      </c>
      <c r="N142" s="82">
        <v>0</v>
      </c>
      <c r="O142" s="82">
        <v>2286</v>
      </c>
      <c r="P142" s="82">
        <v>0</v>
      </c>
      <c r="Q142" s="82">
        <v>0</v>
      </c>
      <c r="R142" s="80" t="s">
        <v>4487</v>
      </c>
      <c r="S142" s="56" t="s">
        <v>4490</v>
      </c>
      <c r="T142" s="3" t="s">
        <v>4467</v>
      </c>
    </row>
    <row r="143" spans="2:20" ht="15">
      <c r="B143" s="67">
        <v>35227003</v>
      </c>
      <c r="C143" s="4">
        <v>13</v>
      </c>
      <c r="D143" s="76">
        <v>0.58087121212121207</v>
      </c>
      <c r="E143" s="3" t="s">
        <v>2268</v>
      </c>
      <c r="F143" s="76">
        <v>0</v>
      </c>
      <c r="G143" s="4" t="s">
        <v>2275</v>
      </c>
      <c r="H143" s="77">
        <v>298</v>
      </c>
      <c r="I143" s="81">
        <v>27.408190713785519</v>
      </c>
      <c r="J143" s="4">
        <v>474</v>
      </c>
      <c r="K143" s="76">
        <v>47.487768087276564</v>
      </c>
      <c r="L143" s="78">
        <v>0.15935492646737101</v>
      </c>
      <c r="M143" s="4" t="s">
        <v>4468</v>
      </c>
      <c r="N143" s="82">
        <v>0</v>
      </c>
      <c r="O143" s="82">
        <v>3067</v>
      </c>
      <c r="P143" s="82">
        <v>0</v>
      </c>
      <c r="Q143" s="82">
        <v>0</v>
      </c>
      <c r="R143" s="80" t="s">
        <v>4487</v>
      </c>
      <c r="S143" s="56" t="s">
        <v>4490</v>
      </c>
      <c r="T143" s="3" t="s">
        <v>4467</v>
      </c>
    </row>
    <row r="144" spans="2:20" ht="15">
      <c r="B144" s="67">
        <v>35227004</v>
      </c>
      <c r="C144" s="4">
        <v>13</v>
      </c>
      <c r="D144" s="76">
        <v>0.34829545454545452</v>
      </c>
      <c r="E144" s="3" t="s">
        <v>2268</v>
      </c>
      <c r="F144" s="76">
        <v>0</v>
      </c>
      <c r="G144" s="4" t="s">
        <v>2275</v>
      </c>
      <c r="H144" s="77">
        <v>298</v>
      </c>
      <c r="I144" s="81">
        <v>27.408190713785519</v>
      </c>
      <c r="J144" s="4">
        <v>474</v>
      </c>
      <c r="K144" s="76">
        <v>47.487768087276564</v>
      </c>
      <c r="L144" s="78">
        <v>0.15935492646737101</v>
      </c>
      <c r="M144" s="4" t="s">
        <v>4468</v>
      </c>
      <c r="N144" s="82">
        <v>0</v>
      </c>
      <c r="O144" s="82">
        <v>1839</v>
      </c>
      <c r="P144" s="82">
        <v>0</v>
      </c>
      <c r="Q144" s="82">
        <v>0</v>
      </c>
      <c r="R144" s="80" t="s">
        <v>4487</v>
      </c>
      <c r="S144" s="56" t="s">
        <v>4490</v>
      </c>
      <c r="T144" s="3" t="s">
        <v>4467</v>
      </c>
    </row>
    <row r="145" spans="2:20" ht="15">
      <c r="B145" s="67">
        <v>35174501</v>
      </c>
      <c r="C145" s="4">
        <v>13</v>
      </c>
      <c r="D145" s="76">
        <v>1.6829545454545454</v>
      </c>
      <c r="E145" s="3" t="s">
        <v>2268</v>
      </c>
      <c r="F145" s="76">
        <v>0</v>
      </c>
      <c r="G145" s="4" t="s">
        <v>2275</v>
      </c>
      <c r="H145" s="77">
        <v>298</v>
      </c>
      <c r="I145" s="81">
        <v>27.408190713785519</v>
      </c>
      <c r="J145" s="4">
        <v>474</v>
      </c>
      <c r="K145" s="76">
        <v>47.487768087276564</v>
      </c>
      <c r="L145" s="78">
        <v>0.15935492646737101</v>
      </c>
      <c r="M145" s="4" t="s">
        <v>4468</v>
      </c>
      <c r="N145" s="82">
        <v>0</v>
      </c>
      <c r="O145" s="82">
        <v>8886</v>
      </c>
      <c r="P145" s="82">
        <v>0</v>
      </c>
      <c r="Q145" s="82">
        <v>0</v>
      </c>
      <c r="R145" s="80" t="s">
        <v>4487</v>
      </c>
      <c r="S145" s="56" t="s">
        <v>4490</v>
      </c>
      <c r="T145" s="3" t="s">
        <v>4467</v>
      </c>
    </row>
    <row r="146" spans="2:20" ht="15">
      <c r="B146" s="67">
        <v>35227007</v>
      </c>
      <c r="C146" s="4">
        <v>13</v>
      </c>
      <c r="D146" s="76">
        <v>1.1287878787878789</v>
      </c>
      <c r="E146" s="3" t="s">
        <v>2268</v>
      </c>
      <c r="F146" s="76">
        <v>0</v>
      </c>
      <c r="G146" s="4" t="s">
        <v>2275</v>
      </c>
      <c r="H146" s="77">
        <v>298</v>
      </c>
      <c r="I146" s="81">
        <v>27.408190713785519</v>
      </c>
      <c r="J146" s="4">
        <v>474</v>
      </c>
      <c r="K146" s="76">
        <v>47.487768087276564</v>
      </c>
      <c r="L146" s="78">
        <v>0.15935492646737101</v>
      </c>
      <c r="M146" s="4" t="s">
        <v>4468</v>
      </c>
      <c r="N146" s="82">
        <v>0</v>
      </c>
      <c r="O146" s="82">
        <v>5960</v>
      </c>
      <c r="P146" s="82">
        <v>0</v>
      </c>
      <c r="Q146" s="82">
        <v>0</v>
      </c>
      <c r="R146" s="80" t="s">
        <v>4487</v>
      </c>
      <c r="S146" s="56" t="s">
        <v>4490</v>
      </c>
      <c r="T146" s="3" t="s">
        <v>4467</v>
      </c>
    </row>
    <row r="147" spans="2:20" ht="15">
      <c r="B147" s="67">
        <v>35227010</v>
      </c>
      <c r="C147" s="4">
        <v>13</v>
      </c>
      <c r="D147" s="76">
        <v>0.15984848484848485</v>
      </c>
      <c r="E147" s="3" t="s">
        <v>2268</v>
      </c>
      <c r="F147" s="76">
        <v>0</v>
      </c>
      <c r="G147" s="4" t="s">
        <v>2275</v>
      </c>
      <c r="H147" s="77">
        <v>298</v>
      </c>
      <c r="I147" s="81">
        <v>27.408190713785519</v>
      </c>
      <c r="J147" s="4">
        <v>474</v>
      </c>
      <c r="K147" s="76">
        <v>47.487768087276564</v>
      </c>
      <c r="L147" s="78">
        <v>0.15935492646737101</v>
      </c>
      <c r="M147" s="4" t="s">
        <v>4468</v>
      </c>
      <c r="N147" s="82">
        <v>844</v>
      </c>
      <c r="O147" s="82">
        <v>0</v>
      </c>
      <c r="P147" s="82">
        <v>0</v>
      </c>
      <c r="Q147" s="82">
        <v>0</v>
      </c>
      <c r="R147" s="80" t="s">
        <v>4488</v>
      </c>
      <c r="S147" s="56" t="s">
        <v>4490</v>
      </c>
      <c r="T147" s="3" t="s">
        <v>4467</v>
      </c>
    </row>
    <row r="148" spans="2:20" ht="15">
      <c r="B148" s="67">
        <v>35227013</v>
      </c>
      <c r="C148" s="4">
        <v>13</v>
      </c>
      <c r="D148" s="76">
        <v>0.026893939393939394</v>
      </c>
      <c r="E148" s="3" t="s">
        <v>2268</v>
      </c>
      <c r="F148" s="76">
        <v>0</v>
      </c>
      <c r="G148" s="4" t="s">
        <v>2275</v>
      </c>
      <c r="H148" s="77">
        <v>298</v>
      </c>
      <c r="I148" s="81">
        <v>27.408190713785519</v>
      </c>
      <c r="J148" s="4">
        <v>474</v>
      </c>
      <c r="K148" s="76">
        <v>47.487768087276564</v>
      </c>
      <c r="L148" s="78">
        <v>0.15935492646737101</v>
      </c>
      <c r="M148" s="4" t="s">
        <v>4468</v>
      </c>
      <c r="N148" s="82">
        <v>142</v>
      </c>
      <c r="O148" s="82">
        <v>0</v>
      </c>
      <c r="P148" s="82">
        <v>0</v>
      </c>
      <c r="Q148" s="82">
        <v>0</v>
      </c>
      <c r="R148" s="80" t="s">
        <v>4488</v>
      </c>
      <c r="S148" s="56" t="s">
        <v>4490</v>
      </c>
      <c r="T148" s="3" t="s">
        <v>4467</v>
      </c>
    </row>
    <row r="149" spans="2:20" ht="15">
      <c r="B149" s="67">
        <v>35227015</v>
      </c>
      <c r="C149" s="4">
        <v>13</v>
      </c>
      <c r="D149" s="76">
        <v>0.95757575757575752</v>
      </c>
      <c r="E149" s="3" t="s">
        <v>2268</v>
      </c>
      <c r="F149" s="76">
        <v>0</v>
      </c>
      <c r="G149" s="4" t="s">
        <v>2275</v>
      </c>
      <c r="H149" s="77">
        <v>298</v>
      </c>
      <c r="I149" s="81">
        <v>27.408190713785519</v>
      </c>
      <c r="J149" s="4">
        <v>474</v>
      </c>
      <c r="K149" s="76">
        <v>47.487768087276564</v>
      </c>
      <c r="L149" s="78">
        <v>0.15935492646737101</v>
      </c>
      <c r="M149" s="4" t="s">
        <v>4468</v>
      </c>
      <c r="N149" s="82">
        <v>5056</v>
      </c>
      <c r="O149" s="82">
        <v>0</v>
      </c>
      <c r="P149" s="82">
        <v>0</v>
      </c>
      <c r="Q149" s="82">
        <v>0</v>
      </c>
      <c r="R149" s="80" t="s">
        <v>4488</v>
      </c>
      <c r="S149" s="56" t="s">
        <v>4490</v>
      </c>
      <c r="T149" s="3" t="s">
        <v>4467</v>
      </c>
    </row>
    <row r="150" spans="2:20" ht="15">
      <c r="B150" s="67">
        <v>35227018</v>
      </c>
      <c r="C150" s="4">
        <v>13</v>
      </c>
      <c r="D150" s="76">
        <v>1.20</v>
      </c>
      <c r="E150" s="3" t="s">
        <v>2268</v>
      </c>
      <c r="F150" s="76">
        <v>0</v>
      </c>
      <c r="G150" s="4" t="s">
        <v>2275</v>
      </c>
      <c r="H150" s="77">
        <v>298</v>
      </c>
      <c r="I150" s="81">
        <v>27.408190713785519</v>
      </c>
      <c r="J150" s="4">
        <v>474</v>
      </c>
      <c r="K150" s="76">
        <v>47.487768087276564</v>
      </c>
      <c r="L150" s="78">
        <v>0.15935492646737101</v>
      </c>
      <c r="M150" s="4" t="s">
        <v>4468</v>
      </c>
      <c r="N150" s="82">
        <v>6336</v>
      </c>
      <c r="O150" s="82">
        <v>0</v>
      </c>
      <c r="P150" s="82">
        <v>0</v>
      </c>
      <c r="Q150" s="82">
        <v>0</v>
      </c>
      <c r="R150" s="80" t="s">
        <v>4488</v>
      </c>
      <c r="S150" s="56" t="s">
        <v>4490</v>
      </c>
      <c r="T150" s="3" t="s">
        <v>4467</v>
      </c>
    </row>
    <row r="151" spans="2:20" ht="15">
      <c r="B151" s="67">
        <v>35227021</v>
      </c>
      <c r="C151" s="4">
        <v>13</v>
      </c>
      <c r="D151" s="76">
        <v>0.21988636363636363</v>
      </c>
      <c r="E151" s="3" t="s">
        <v>2268</v>
      </c>
      <c r="F151" s="76">
        <v>0</v>
      </c>
      <c r="G151" s="4" t="s">
        <v>2275</v>
      </c>
      <c r="H151" s="77">
        <v>298</v>
      </c>
      <c r="I151" s="81">
        <v>27.408190713785519</v>
      </c>
      <c r="J151" s="4">
        <v>474</v>
      </c>
      <c r="K151" s="76">
        <v>47.487768087276564</v>
      </c>
      <c r="L151" s="78">
        <v>0.15935492646737101</v>
      </c>
      <c r="M151" s="4" t="s">
        <v>4468</v>
      </c>
      <c r="N151" s="82">
        <v>1161</v>
      </c>
      <c r="O151" s="82">
        <v>0</v>
      </c>
      <c r="P151" s="82">
        <v>0</v>
      </c>
      <c r="Q151" s="82">
        <v>0</v>
      </c>
      <c r="R151" s="80" t="s">
        <v>4488</v>
      </c>
      <c r="S151" s="56" t="s">
        <v>4490</v>
      </c>
      <c r="T151" s="3" t="s">
        <v>4467</v>
      </c>
    </row>
    <row r="152" spans="2:20" ht="15">
      <c r="B152" s="67">
        <v>35227025</v>
      </c>
      <c r="C152" s="4">
        <v>13</v>
      </c>
      <c r="D152" s="76">
        <v>0.7535984848484848</v>
      </c>
      <c r="E152" s="3" t="s">
        <v>2268</v>
      </c>
      <c r="F152" s="76">
        <v>0</v>
      </c>
      <c r="G152" s="4" t="s">
        <v>2275</v>
      </c>
      <c r="H152" s="77">
        <v>298</v>
      </c>
      <c r="I152" s="81">
        <v>27.408190713785519</v>
      </c>
      <c r="J152" s="4">
        <v>474</v>
      </c>
      <c r="K152" s="76">
        <v>47.487768087276564</v>
      </c>
      <c r="L152" s="78">
        <v>0.15935492646737101</v>
      </c>
      <c r="M152" s="4" t="s">
        <v>4468</v>
      </c>
      <c r="N152" s="82">
        <v>2259</v>
      </c>
      <c r="O152" s="82">
        <v>1720</v>
      </c>
      <c r="P152" s="82">
        <v>0</v>
      </c>
      <c r="Q152" s="82">
        <v>0</v>
      </c>
      <c r="R152" s="80" t="s">
        <v>4604</v>
      </c>
      <c r="S152" s="56" t="s">
        <v>4490</v>
      </c>
      <c r="T152" s="3" t="s">
        <v>4467</v>
      </c>
    </row>
    <row r="153" spans="2:20" ht="15">
      <c r="B153" s="67">
        <v>35234756</v>
      </c>
      <c r="C153" s="4">
        <v>13</v>
      </c>
      <c r="D153" s="76">
        <v>2.782007575757576</v>
      </c>
      <c r="E153" s="3" t="s">
        <v>2268</v>
      </c>
      <c r="F153" s="76">
        <v>0</v>
      </c>
      <c r="G153" s="4" t="s">
        <v>2275</v>
      </c>
      <c r="H153" s="77">
        <v>298</v>
      </c>
      <c r="I153" s="81">
        <v>27.408190713785519</v>
      </c>
      <c r="J153" s="4">
        <v>474</v>
      </c>
      <c r="K153" s="76">
        <v>47.487768087276564</v>
      </c>
      <c r="L153" s="78">
        <v>0.15935492646737101</v>
      </c>
      <c r="M153" s="4" t="s">
        <v>4468</v>
      </c>
      <c r="N153" s="82">
        <v>0</v>
      </c>
      <c r="O153" s="82">
        <v>14689</v>
      </c>
      <c r="P153" s="82">
        <v>0</v>
      </c>
      <c r="Q153" s="82">
        <v>0</v>
      </c>
      <c r="R153" s="80" t="s">
        <v>4487</v>
      </c>
      <c r="S153" s="56" t="s">
        <v>4490</v>
      </c>
      <c r="T153" s="3" t="s">
        <v>4467</v>
      </c>
    </row>
    <row r="154" spans="2:20" ht="15">
      <c r="B154" s="67" t="s">
        <v>4586</v>
      </c>
      <c r="C154" s="4">
        <v>13</v>
      </c>
      <c r="D154" s="76">
        <v>0.58200757575757578</v>
      </c>
      <c r="E154" s="3" t="s">
        <v>2268</v>
      </c>
      <c r="F154" s="76">
        <v>0</v>
      </c>
      <c r="G154" s="4" t="s">
        <v>2275</v>
      </c>
      <c r="H154" s="77">
        <v>298</v>
      </c>
      <c r="I154" s="81">
        <v>27.408190713785519</v>
      </c>
      <c r="J154" s="4">
        <v>474</v>
      </c>
      <c r="K154" s="76">
        <v>47.487768087276564</v>
      </c>
      <c r="L154" s="78">
        <v>0.15935492646737101</v>
      </c>
      <c r="M154" s="4" t="s">
        <v>4468</v>
      </c>
      <c r="N154" s="82">
        <v>0</v>
      </c>
      <c r="O154" s="82">
        <v>3073</v>
      </c>
      <c r="P154" s="82">
        <v>0</v>
      </c>
      <c r="Q154" s="82">
        <v>0</v>
      </c>
      <c r="R154" s="80" t="s">
        <v>4487</v>
      </c>
      <c r="S154" s="56" t="s">
        <v>4490</v>
      </c>
      <c r="T154" s="3" t="s">
        <v>4467</v>
      </c>
    </row>
    <row r="155" spans="2:20" ht="15">
      <c r="B155" s="67" t="s">
        <v>4587</v>
      </c>
      <c r="C155" s="4">
        <v>13</v>
      </c>
      <c r="D155" s="76">
        <v>0.079924242424242425</v>
      </c>
      <c r="E155" s="3" t="s">
        <v>2268</v>
      </c>
      <c r="F155" s="76">
        <v>0</v>
      </c>
      <c r="G155" s="4" t="s">
        <v>2275</v>
      </c>
      <c r="H155" s="77">
        <v>298</v>
      </c>
      <c r="I155" s="81">
        <v>27.408190713785519</v>
      </c>
      <c r="J155" s="4">
        <v>474</v>
      </c>
      <c r="K155" s="76">
        <v>47.487768087276564</v>
      </c>
      <c r="L155" s="78">
        <v>0.15935492646737101</v>
      </c>
      <c r="M155" s="4" t="s">
        <v>4468</v>
      </c>
      <c r="N155" s="82">
        <v>0</v>
      </c>
      <c r="O155" s="82">
        <v>422</v>
      </c>
      <c r="P155" s="82">
        <v>0</v>
      </c>
      <c r="Q155" s="82">
        <v>0</v>
      </c>
      <c r="R155" s="80" t="s">
        <v>4487</v>
      </c>
      <c r="S155" s="56" t="s">
        <v>4490</v>
      </c>
      <c r="T155" s="3" t="s">
        <v>4467</v>
      </c>
    </row>
    <row r="156" spans="2:20" ht="15">
      <c r="B156" s="67" t="s">
        <v>4588</v>
      </c>
      <c r="C156" s="4">
        <v>13</v>
      </c>
      <c r="D156" s="76">
        <v>0.64753787878787883</v>
      </c>
      <c r="E156" s="3" t="s">
        <v>2268</v>
      </c>
      <c r="F156" s="76">
        <v>0</v>
      </c>
      <c r="G156" s="4" t="s">
        <v>2275</v>
      </c>
      <c r="H156" s="77">
        <v>298</v>
      </c>
      <c r="I156" s="81">
        <v>27.408190713785519</v>
      </c>
      <c r="J156" s="4">
        <v>474</v>
      </c>
      <c r="K156" s="76">
        <v>47.487768087276564</v>
      </c>
      <c r="L156" s="78">
        <v>0.15935492646737101</v>
      </c>
      <c r="M156" s="4" t="s">
        <v>4468</v>
      </c>
      <c r="N156" s="82">
        <v>0</v>
      </c>
      <c r="O156" s="82">
        <v>3419</v>
      </c>
      <c r="P156" s="82">
        <v>0</v>
      </c>
      <c r="Q156" s="82">
        <v>0</v>
      </c>
      <c r="R156" s="80" t="s">
        <v>4487</v>
      </c>
      <c r="S156" s="56" t="s">
        <v>4490</v>
      </c>
      <c r="T156" s="3" t="s">
        <v>4467</v>
      </c>
    </row>
    <row r="157" spans="2:20" ht="15">
      <c r="B157" s="67">
        <v>35137590</v>
      </c>
      <c r="C157" s="4">
        <v>14</v>
      </c>
      <c r="D157" s="76">
        <v>0.5348484848484848</v>
      </c>
      <c r="E157" s="3" t="s">
        <v>2268</v>
      </c>
      <c r="F157" s="76">
        <v>0</v>
      </c>
      <c r="G157" s="4" t="s">
        <v>2280</v>
      </c>
      <c r="H157" s="77">
        <v>146</v>
      </c>
      <c r="I157" s="81">
        <v>4.7309884289804103</v>
      </c>
      <c r="J157" s="4">
        <v>86</v>
      </c>
      <c r="K157" s="76">
        <v>52.814377958384867</v>
      </c>
      <c r="L157" s="78">
        <v>0.36174231478345797</v>
      </c>
      <c r="M157" s="4" t="s">
        <v>4468</v>
      </c>
      <c r="N157" s="82">
        <v>2824</v>
      </c>
      <c r="O157" s="82">
        <v>0</v>
      </c>
      <c r="P157" s="82">
        <v>0</v>
      </c>
      <c r="Q157" s="82">
        <v>0</v>
      </c>
      <c r="R157" s="80" t="s">
        <v>4488</v>
      </c>
      <c r="S157" s="56" t="s">
        <v>4470</v>
      </c>
      <c r="T157" s="3" t="s">
        <v>4467</v>
      </c>
    </row>
    <row r="158" spans="2:20" ht="15">
      <c r="B158" s="67">
        <v>35217269</v>
      </c>
      <c r="C158" s="7">
        <v>13</v>
      </c>
      <c r="D158" s="76">
        <v>0.52083333333333337</v>
      </c>
      <c r="E158" s="5" t="s">
        <v>2282</v>
      </c>
      <c r="F158" s="76">
        <v>0</v>
      </c>
      <c r="G158" s="7" t="s">
        <v>2283</v>
      </c>
      <c r="H158" s="77">
        <v>53</v>
      </c>
      <c r="I158" s="81">
        <v>4.7057750984646365</v>
      </c>
      <c r="J158" s="4">
        <v>8</v>
      </c>
      <c r="K158" s="76">
        <v>48.564977773158759</v>
      </c>
      <c r="L158" s="78">
        <v>0.91632033534261803</v>
      </c>
      <c r="M158" s="7" t="s">
        <v>4469</v>
      </c>
      <c r="N158" s="83">
        <v>630</v>
      </c>
      <c r="O158" s="83">
        <v>2120</v>
      </c>
      <c r="P158" s="83">
        <v>0</v>
      </c>
      <c r="Q158" s="83">
        <v>0</v>
      </c>
      <c r="R158" s="80" t="s">
        <v>4604</v>
      </c>
      <c r="S158" s="56" t="s">
        <v>4490</v>
      </c>
      <c r="T158" s="3" t="s">
        <v>4476</v>
      </c>
    </row>
    <row r="159" spans="2:20" ht="15">
      <c r="B159" s="67">
        <v>35226819</v>
      </c>
      <c r="C159" s="7">
        <v>13</v>
      </c>
      <c r="D159" s="76">
        <v>1.3210227272727273</v>
      </c>
      <c r="E159" s="5" t="s">
        <v>2282</v>
      </c>
      <c r="F159" s="76">
        <v>0</v>
      </c>
      <c r="G159" s="7" t="s">
        <v>2283</v>
      </c>
      <c r="H159" s="77">
        <v>53</v>
      </c>
      <c r="I159" s="81">
        <v>4.7057750984646365</v>
      </c>
      <c r="J159" s="4">
        <v>8</v>
      </c>
      <c r="K159" s="76">
        <v>48.564977773158759</v>
      </c>
      <c r="L159" s="78">
        <v>0.91632033534261803</v>
      </c>
      <c r="M159" s="7" t="s">
        <v>4469</v>
      </c>
      <c r="N159" s="83">
        <v>6975</v>
      </c>
      <c r="O159" s="83">
        <v>0</v>
      </c>
      <c r="P159" s="83">
        <v>0</v>
      </c>
      <c r="Q159" s="83">
        <v>0</v>
      </c>
      <c r="R159" s="80" t="s">
        <v>4488</v>
      </c>
      <c r="S159" s="56" t="s">
        <v>4490</v>
      </c>
      <c r="T159" s="3" t="s">
        <v>4476</v>
      </c>
    </row>
    <row r="160" spans="2:20" ht="15">
      <c r="B160" s="67">
        <v>35227160</v>
      </c>
      <c r="C160" s="7">
        <v>13</v>
      </c>
      <c r="D160" s="76">
        <v>2.842992424242424</v>
      </c>
      <c r="E160" s="5" t="s">
        <v>2282</v>
      </c>
      <c r="F160" s="76">
        <v>0</v>
      </c>
      <c r="G160" s="7" t="s">
        <v>2283</v>
      </c>
      <c r="H160" s="77">
        <v>53</v>
      </c>
      <c r="I160" s="81">
        <v>4.7057750984646365</v>
      </c>
      <c r="J160" s="4">
        <v>8</v>
      </c>
      <c r="K160" s="76">
        <v>48.564977773158759</v>
      </c>
      <c r="L160" s="78">
        <v>0.91632033534261803</v>
      </c>
      <c r="M160" s="7" t="s">
        <v>4469</v>
      </c>
      <c r="N160" s="83">
        <v>176</v>
      </c>
      <c r="O160" s="83">
        <v>14835</v>
      </c>
      <c r="P160" s="83">
        <v>0</v>
      </c>
      <c r="Q160" s="83">
        <v>0</v>
      </c>
      <c r="R160" s="80" t="s">
        <v>4604</v>
      </c>
      <c r="S160" s="56" t="s">
        <v>4490</v>
      </c>
      <c r="T160" s="3" t="s">
        <v>4476</v>
      </c>
    </row>
    <row r="161" spans="2:20" ht="15">
      <c r="B161" s="67">
        <v>35227161</v>
      </c>
      <c r="C161" s="7">
        <v>13</v>
      </c>
      <c r="D161" s="76">
        <v>0.73068181818181821</v>
      </c>
      <c r="E161" s="5" t="s">
        <v>2282</v>
      </c>
      <c r="F161" s="76">
        <v>0</v>
      </c>
      <c r="G161" s="7" t="s">
        <v>2283</v>
      </c>
      <c r="H161" s="77">
        <v>53</v>
      </c>
      <c r="I161" s="81">
        <v>4.7057750984646365</v>
      </c>
      <c r="J161" s="4">
        <v>8</v>
      </c>
      <c r="K161" s="76">
        <v>48.564977773158759</v>
      </c>
      <c r="L161" s="78">
        <v>0.91632033534261803</v>
      </c>
      <c r="M161" s="7" t="s">
        <v>4469</v>
      </c>
      <c r="N161" s="83">
        <v>3858</v>
      </c>
      <c r="O161" s="83">
        <v>0</v>
      </c>
      <c r="P161" s="83">
        <v>0</v>
      </c>
      <c r="Q161" s="83">
        <v>0</v>
      </c>
      <c r="R161" s="80" t="s">
        <v>4488</v>
      </c>
      <c r="S161" s="56" t="s">
        <v>4490</v>
      </c>
      <c r="T161" s="3" t="s">
        <v>4476</v>
      </c>
    </row>
    <row r="162" spans="2:20" ht="15">
      <c r="B162" s="67">
        <v>35227162</v>
      </c>
      <c r="C162" s="7">
        <v>13</v>
      </c>
      <c r="D162" s="76">
        <v>0.41780303030303029</v>
      </c>
      <c r="E162" s="5" t="s">
        <v>2282</v>
      </c>
      <c r="F162" s="76">
        <v>0</v>
      </c>
      <c r="G162" s="7" t="s">
        <v>2283</v>
      </c>
      <c r="H162" s="77">
        <v>53</v>
      </c>
      <c r="I162" s="81">
        <v>4.7057750984646365</v>
      </c>
      <c r="J162" s="4">
        <v>8</v>
      </c>
      <c r="K162" s="76">
        <v>48.564977773158759</v>
      </c>
      <c r="L162" s="78">
        <v>0.91632033534261803</v>
      </c>
      <c r="M162" s="7" t="s">
        <v>4469</v>
      </c>
      <c r="N162" s="83">
        <v>0</v>
      </c>
      <c r="O162" s="83">
        <v>2206</v>
      </c>
      <c r="P162" s="83">
        <v>0</v>
      </c>
      <c r="Q162" s="83">
        <v>0</v>
      </c>
      <c r="R162" s="80" t="s">
        <v>4487</v>
      </c>
      <c r="S162" s="56" t="s">
        <v>4490</v>
      </c>
      <c r="T162" s="3" t="s">
        <v>4476</v>
      </c>
    </row>
    <row r="163" spans="2:20" ht="15">
      <c r="B163" s="67">
        <v>35227163</v>
      </c>
      <c r="C163" s="7">
        <v>13</v>
      </c>
      <c r="D163" s="76">
        <v>0.41117424242424244</v>
      </c>
      <c r="E163" s="5" t="s">
        <v>2282</v>
      </c>
      <c r="F163" s="76">
        <v>0</v>
      </c>
      <c r="G163" s="7" t="s">
        <v>2283</v>
      </c>
      <c r="H163" s="77">
        <v>53</v>
      </c>
      <c r="I163" s="81">
        <v>4.7057750984646365</v>
      </c>
      <c r="J163" s="4">
        <v>8</v>
      </c>
      <c r="K163" s="76">
        <v>48.564977773158759</v>
      </c>
      <c r="L163" s="78">
        <v>0.91632033534261803</v>
      </c>
      <c r="M163" s="7" t="s">
        <v>4469</v>
      </c>
      <c r="N163" s="83">
        <v>2171</v>
      </c>
      <c r="O163" s="83">
        <v>0</v>
      </c>
      <c r="P163" s="83">
        <v>0</v>
      </c>
      <c r="Q163" s="83">
        <v>0</v>
      </c>
      <c r="R163" s="80" t="s">
        <v>4488</v>
      </c>
      <c r="S163" s="56" t="s">
        <v>4490</v>
      </c>
      <c r="T163" s="3" t="s">
        <v>4476</v>
      </c>
    </row>
    <row r="164" spans="2:20" ht="15">
      <c r="B164" s="67">
        <v>35227164</v>
      </c>
      <c r="C164" s="7">
        <v>13</v>
      </c>
      <c r="D164" s="76">
        <v>0.5589015151515152</v>
      </c>
      <c r="E164" s="5" t="s">
        <v>2282</v>
      </c>
      <c r="F164" s="76">
        <v>0</v>
      </c>
      <c r="G164" s="7" t="s">
        <v>2283</v>
      </c>
      <c r="H164" s="77">
        <v>53</v>
      </c>
      <c r="I164" s="81">
        <v>4.7057750984646365</v>
      </c>
      <c r="J164" s="4">
        <v>8</v>
      </c>
      <c r="K164" s="76">
        <v>48.564977773158759</v>
      </c>
      <c r="L164" s="78">
        <v>0.91632033534261803</v>
      </c>
      <c r="M164" s="7" t="s">
        <v>4469</v>
      </c>
      <c r="N164" s="83">
        <v>2951</v>
      </c>
      <c r="O164" s="83">
        <v>0</v>
      </c>
      <c r="P164" s="83">
        <v>0</v>
      </c>
      <c r="Q164" s="83">
        <v>0</v>
      </c>
      <c r="R164" s="80" t="s">
        <v>4488</v>
      </c>
      <c r="S164" s="56" t="s">
        <v>4490</v>
      </c>
      <c r="T164" s="3" t="s">
        <v>4476</v>
      </c>
    </row>
    <row r="165" spans="2:20" ht="15">
      <c r="B165" s="67">
        <v>35217271</v>
      </c>
      <c r="C165" s="7">
        <v>13</v>
      </c>
      <c r="D165" s="76">
        <v>2.8496212121212121</v>
      </c>
      <c r="E165" s="5" t="s">
        <v>2290</v>
      </c>
      <c r="F165" s="76">
        <v>0</v>
      </c>
      <c r="G165" s="7" t="s">
        <v>2289</v>
      </c>
      <c r="H165" s="77">
        <v>212</v>
      </c>
      <c r="I165" s="81">
        <v>27.732817672521005</v>
      </c>
      <c r="J165" s="4">
        <v>14</v>
      </c>
      <c r="K165" s="76">
        <v>151.82914987294214</v>
      </c>
      <c r="L165" s="78">
        <v>0.71617523524972704</v>
      </c>
      <c r="M165" s="7" t="s">
        <v>4469</v>
      </c>
      <c r="N165" s="83">
        <v>0</v>
      </c>
      <c r="O165" s="83">
        <v>15046</v>
      </c>
      <c r="P165" s="83">
        <v>0</v>
      </c>
      <c r="Q165" s="83">
        <v>0</v>
      </c>
      <c r="R165" s="80" t="s">
        <v>4487</v>
      </c>
      <c r="S165" s="56" t="s">
        <v>4490</v>
      </c>
      <c r="T165" s="3" t="s">
        <v>4476</v>
      </c>
    </row>
    <row r="166" spans="2:20" ht="15">
      <c r="B166" s="67">
        <v>35227860</v>
      </c>
      <c r="C166" s="7">
        <v>13</v>
      </c>
      <c r="D166" s="76">
        <v>0.19583333333333333</v>
      </c>
      <c r="E166" s="5" t="s">
        <v>2290</v>
      </c>
      <c r="F166" s="76">
        <v>0</v>
      </c>
      <c r="G166" s="7" t="s">
        <v>2289</v>
      </c>
      <c r="H166" s="77">
        <v>212</v>
      </c>
      <c r="I166" s="81">
        <v>27.732817672521005</v>
      </c>
      <c r="J166" s="4">
        <v>14</v>
      </c>
      <c r="K166" s="76">
        <v>151.82914987294214</v>
      </c>
      <c r="L166" s="78">
        <v>0.71617523524972704</v>
      </c>
      <c r="M166" s="7" t="s">
        <v>4469</v>
      </c>
      <c r="N166" s="83">
        <v>1034</v>
      </c>
      <c r="O166" s="83">
        <v>0</v>
      </c>
      <c r="P166" s="83">
        <v>0</v>
      </c>
      <c r="Q166" s="83">
        <v>0</v>
      </c>
      <c r="R166" s="80" t="s">
        <v>4488</v>
      </c>
      <c r="S166" s="56" t="s">
        <v>4490</v>
      </c>
      <c r="T166" s="3" t="s">
        <v>4476</v>
      </c>
    </row>
    <row r="167" spans="2:20" ht="15">
      <c r="B167" s="67">
        <v>35227861</v>
      </c>
      <c r="C167" s="7">
        <v>13</v>
      </c>
      <c r="D167" s="76">
        <v>1.5339015151515152</v>
      </c>
      <c r="E167" s="5" t="s">
        <v>2290</v>
      </c>
      <c r="F167" s="76">
        <v>0</v>
      </c>
      <c r="G167" s="7" t="s">
        <v>2289</v>
      </c>
      <c r="H167" s="77">
        <v>212</v>
      </c>
      <c r="I167" s="81">
        <v>27.732817672521005</v>
      </c>
      <c r="J167" s="4">
        <v>14</v>
      </c>
      <c r="K167" s="76">
        <v>151.82914987294214</v>
      </c>
      <c r="L167" s="78">
        <v>0.71617523524972704</v>
      </c>
      <c r="M167" s="7" t="s">
        <v>4469</v>
      </c>
      <c r="N167" s="83">
        <v>8099</v>
      </c>
      <c r="O167" s="83">
        <v>0</v>
      </c>
      <c r="P167" s="83">
        <v>0</v>
      </c>
      <c r="Q167" s="83">
        <v>0</v>
      </c>
      <c r="R167" s="80" t="s">
        <v>4488</v>
      </c>
      <c r="S167" s="56" t="s">
        <v>4490</v>
      </c>
      <c r="T167" s="3" t="s">
        <v>4476</v>
      </c>
    </row>
    <row r="168" spans="2:20" ht="15">
      <c r="B168" s="67">
        <v>35227862</v>
      </c>
      <c r="C168" s="7">
        <v>13</v>
      </c>
      <c r="D168" s="76">
        <v>0.93465909090909094</v>
      </c>
      <c r="E168" s="5" t="s">
        <v>2290</v>
      </c>
      <c r="F168" s="76">
        <v>0</v>
      </c>
      <c r="G168" s="7" t="s">
        <v>2289</v>
      </c>
      <c r="H168" s="77">
        <v>212</v>
      </c>
      <c r="I168" s="81">
        <v>27.732817672521005</v>
      </c>
      <c r="J168" s="4">
        <v>14</v>
      </c>
      <c r="K168" s="76">
        <v>151.82914987294214</v>
      </c>
      <c r="L168" s="78">
        <v>0.71617523524972704</v>
      </c>
      <c r="M168" s="7" t="s">
        <v>4469</v>
      </c>
      <c r="N168" s="83">
        <v>4935</v>
      </c>
      <c r="O168" s="83">
        <v>0</v>
      </c>
      <c r="P168" s="83">
        <v>0</v>
      </c>
      <c r="Q168" s="83">
        <v>0</v>
      </c>
      <c r="R168" s="80" t="s">
        <v>4488</v>
      </c>
      <c r="S168" s="56" t="s">
        <v>4490</v>
      </c>
      <c r="T168" s="3" t="s">
        <v>4476</v>
      </c>
    </row>
    <row r="169" spans="2:20" ht="15">
      <c r="B169" s="67">
        <v>35227863</v>
      </c>
      <c r="C169" s="7">
        <v>13</v>
      </c>
      <c r="D169" s="76">
        <v>0.79128787878787876</v>
      </c>
      <c r="E169" s="5" t="s">
        <v>2290</v>
      </c>
      <c r="F169" s="76">
        <v>0</v>
      </c>
      <c r="G169" s="7" t="s">
        <v>2289</v>
      </c>
      <c r="H169" s="77">
        <v>212</v>
      </c>
      <c r="I169" s="81">
        <v>27.732817672521005</v>
      </c>
      <c r="J169" s="4">
        <v>14</v>
      </c>
      <c r="K169" s="76">
        <v>151.82914987294214</v>
      </c>
      <c r="L169" s="78">
        <v>0.71617523524972704</v>
      </c>
      <c r="M169" s="7" t="s">
        <v>4469</v>
      </c>
      <c r="N169" s="83">
        <v>4178</v>
      </c>
      <c r="O169" s="83">
        <v>0</v>
      </c>
      <c r="P169" s="83">
        <v>0</v>
      </c>
      <c r="Q169" s="83">
        <v>0</v>
      </c>
      <c r="R169" s="80" t="s">
        <v>4488</v>
      </c>
      <c r="S169" s="56" t="s">
        <v>4490</v>
      </c>
      <c r="T169" s="3" t="s">
        <v>4476</v>
      </c>
    </row>
    <row r="170" spans="2:20" ht="15">
      <c r="B170" s="67">
        <v>35227864</v>
      </c>
      <c r="C170" s="7">
        <v>13</v>
      </c>
      <c r="D170" s="76">
        <v>1.8392045454545454</v>
      </c>
      <c r="E170" s="5" t="s">
        <v>2290</v>
      </c>
      <c r="F170" s="76">
        <v>0</v>
      </c>
      <c r="G170" s="7" t="s">
        <v>2289</v>
      </c>
      <c r="H170" s="77">
        <v>212</v>
      </c>
      <c r="I170" s="81">
        <v>27.732817672521005</v>
      </c>
      <c r="J170" s="4">
        <v>14</v>
      </c>
      <c r="K170" s="76">
        <v>151.82914987294214</v>
      </c>
      <c r="L170" s="78">
        <v>0.71617523524972704</v>
      </c>
      <c r="M170" s="7" t="s">
        <v>4469</v>
      </c>
      <c r="N170" s="83">
        <v>0</v>
      </c>
      <c r="O170" s="83">
        <v>9711</v>
      </c>
      <c r="P170" s="83">
        <v>0</v>
      </c>
      <c r="Q170" s="83">
        <v>0</v>
      </c>
      <c r="R170" s="80" t="s">
        <v>4487</v>
      </c>
      <c r="S170" s="56" t="s">
        <v>4490</v>
      </c>
      <c r="T170" s="3" t="s">
        <v>4476</v>
      </c>
    </row>
    <row r="171" spans="2:20" ht="15">
      <c r="B171" s="67">
        <v>35227866</v>
      </c>
      <c r="C171" s="7">
        <v>13</v>
      </c>
      <c r="D171" s="76">
        <v>0.52386363636363631</v>
      </c>
      <c r="E171" s="5" t="s">
        <v>2290</v>
      </c>
      <c r="F171" s="76">
        <v>0</v>
      </c>
      <c r="G171" s="7" t="s">
        <v>2289</v>
      </c>
      <c r="H171" s="77">
        <v>212</v>
      </c>
      <c r="I171" s="81">
        <v>27.732817672521005</v>
      </c>
      <c r="J171" s="4">
        <v>14</v>
      </c>
      <c r="K171" s="76">
        <v>151.82914987294214</v>
      </c>
      <c r="L171" s="78">
        <v>0.71617523524972704</v>
      </c>
      <c r="M171" s="7" t="s">
        <v>4469</v>
      </c>
      <c r="N171" s="83">
        <v>2766</v>
      </c>
      <c r="O171" s="83">
        <v>0</v>
      </c>
      <c r="P171" s="83">
        <v>0</v>
      </c>
      <c r="Q171" s="83">
        <v>0</v>
      </c>
      <c r="R171" s="80" t="s">
        <v>4488</v>
      </c>
      <c r="S171" s="56" t="s">
        <v>4490</v>
      </c>
      <c r="T171" s="3" t="s">
        <v>4476</v>
      </c>
    </row>
    <row r="172" spans="2:20" ht="15">
      <c r="B172" s="67">
        <v>35227867</v>
      </c>
      <c r="C172" s="7">
        <v>13</v>
      </c>
      <c r="D172" s="76">
        <v>0.99526515151515149</v>
      </c>
      <c r="E172" s="5" t="s">
        <v>2290</v>
      </c>
      <c r="F172" s="76">
        <v>0</v>
      </c>
      <c r="G172" s="7" t="s">
        <v>2289</v>
      </c>
      <c r="H172" s="77">
        <v>212</v>
      </c>
      <c r="I172" s="81">
        <v>27.732817672521005</v>
      </c>
      <c r="J172" s="4">
        <v>14</v>
      </c>
      <c r="K172" s="76">
        <v>151.82914987294214</v>
      </c>
      <c r="L172" s="78">
        <v>0.71617523524972704</v>
      </c>
      <c r="M172" s="7" t="s">
        <v>4469</v>
      </c>
      <c r="N172" s="83">
        <v>5255</v>
      </c>
      <c r="O172" s="83">
        <v>0</v>
      </c>
      <c r="P172" s="83">
        <v>0</v>
      </c>
      <c r="Q172" s="83">
        <v>0</v>
      </c>
      <c r="R172" s="80" t="s">
        <v>4488</v>
      </c>
      <c r="S172" s="56" t="s">
        <v>4490</v>
      </c>
      <c r="T172" s="3" t="s">
        <v>4476</v>
      </c>
    </row>
    <row r="173" spans="2:20" ht="15">
      <c r="B173" s="67">
        <v>35227868</v>
      </c>
      <c r="C173" s="7">
        <v>13</v>
      </c>
      <c r="D173" s="76">
        <v>0.5168560606060606</v>
      </c>
      <c r="E173" s="5" t="s">
        <v>2290</v>
      </c>
      <c r="F173" s="76">
        <v>0</v>
      </c>
      <c r="G173" s="7" t="s">
        <v>2289</v>
      </c>
      <c r="H173" s="77">
        <v>212</v>
      </c>
      <c r="I173" s="81">
        <v>27.732817672521005</v>
      </c>
      <c r="J173" s="4">
        <v>14</v>
      </c>
      <c r="K173" s="76">
        <v>151.82914987294214</v>
      </c>
      <c r="L173" s="78">
        <v>0.71617523524972704</v>
      </c>
      <c r="M173" s="7" t="s">
        <v>4469</v>
      </c>
      <c r="N173" s="83">
        <v>2729</v>
      </c>
      <c r="O173" s="83">
        <v>0</v>
      </c>
      <c r="P173" s="83">
        <v>0</v>
      </c>
      <c r="Q173" s="83">
        <v>0</v>
      </c>
      <c r="R173" s="80" t="s">
        <v>4488</v>
      </c>
      <c r="S173" s="56" t="s">
        <v>4490</v>
      </c>
      <c r="T173" s="3" t="s">
        <v>4476</v>
      </c>
    </row>
    <row r="174" spans="2:20" ht="15">
      <c r="B174" s="67">
        <v>35220895</v>
      </c>
      <c r="C174" s="7">
        <v>13</v>
      </c>
      <c r="D174" s="76">
        <v>2.1488636363636364</v>
      </c>
      <c r="E174" s="5" t="s">
        <v>2290</v>
      </c>
      <c r="F174" s="76">
        <v>0</v>
      </c>
      <c r="G174" s="7" t="s">
        <v>2289</v>
      </c>
      <c r="H174" s="77">
        <v>212</v>
      </c>
      <c r="I174" s="81">
        <v>27.732817672521005</v>
      </c>
      <c r="J174" s="4">
        <v>14</v>
      </c>
      <c r="K174" s="76">
        <v>151.82914987294214</v>
      </c>
      <c r="L174" s="78">
        <v>0.71617523524972704</v>
      </c>
      <c r="M174" s="7" t="s">
        <v>4469</v>
      </c>
      <c r="N174" s="83">
        <v>1137</v>
      </c>
      <c r="O174" s="83">
        <v>10209</v>
      </c>
      <c r="P174" s="83">
        <v>0</v>
      </c>
      <c r="Q174" s="83">
        <v>0</v>
      </c>
      <c r="R174" s="80" t="s">
        <v>4604</v>
      </c>
      <c r="S174" s="56" t="s">
        <v>4490</v>
      </c>
      <c r="T174" s="3" t="s">
        <v>4476</v>
      </c>
    </row>
    <row r="175" spans="2:20" ht="15">
      <c r="B175" s="67">
        <v>35228186</v>
      </c>
      <c r="C175" s="7">
        <v>13</v>
      </c>
      <c r="D175" s="76">
        <v>1.4846590909090909</v>
      </c>
      <c r="E175" s="5" t="s">
        <v>2290</v>
      </c>
      <c r="F175" s="76">
        <v>0</v>
      </c>
      <c r="G175" s="7" t="s">
        <v>2289</v>
      </c>
      <c r="H175" s="77">
        <v>212</v>
      </c>
      <c r="I175" s="81">
        <v>27.732817672521005</v>
      </c>
      <c r="J175" s="4">
        <v>14</v>
      </c>
      <c r="K175" s="76">
        <v>151.82914987294214</v>
      </c>
      <c r="L175" s="78">
        <v>0.71617523524972704</v>
      </c>
      <c r="M175" s="7" t="s">
        <v>4469</v>
      </c>
      <c r="N175" s="83">
        <v>0</v>
      </c>
      <c r="O175" s="83">
        <v>7839</v>
      </c>
      <c r="P175" s="83">
        <v>0</v>
      </c>
      <c r="Q175" s="83"/>
      <c r="R175" s="80" t="s">
        <v>4487</v>
      </c>
      <c r="S175" s="56" t="s">
        <v>4490</v>
      </c>
      <c r="T175" s="3" t="s">
        <v>4476</v>
      </c>
    </row>
    <row r="176" spans="2:20" ht="15">
      <c r="B176" s="67">
        <v>35228187</v>
      </c>
      <c r="C176" s="7">
        <v>13</v>
      </c>
      <c r="D176" s="76">
        <v>0.62878787878787878</v>
      </c>
      <c r="E176" s="5" t="s">
        <v>2290</v>
      </c>
      <c r="F176" s="76">
        <v>0</v>
      </c>
      <c r="G176" s="7" t="s">
        <v>2289</v>
      </c>
      <c r="H176" s="77">
        <v>212</v>
      </c>
      <c r="I176" s="81">
        <v>27.732817672521005</v>
      </c>
      <c r="J176" s="4">
        <v>14</v>
      </c>
      <c r="K176" s="76">
        <v>151.82914987294214</v>
      </c>
      <c r="L176" s="78">
        <v>0.71617523524972704</v>
      </c>
      <c r="M176" s="7" t="s">
        <v>4469</v>
      </c>
      <c r="N176" s="83">
        <v>3320</v>
      </c>
      <c r="O176" s="83">
        <v>0</v>
      </c>
      <c r="P176" s="83"/>
      <c r="Q176" s="83"/>
      <c r="R176" s="80" t="s">
        <v>4488</v>
      </c>
      <c r="S176" s="56" t="s">
        <v>4490</v>
      </c>
      <c r="T176" s="3" t="s">
        <v>4476</v>
      </c>
    </row>
    <row r="177" spans="2:20" ht="15">
      <c r="B177" s="67">
        <v>35228188</v>
      </c>
      <c r="C177" s="7">
        <v>13</v>
      </c>
      <c r="D177" s="76">
        <v>3.7300000000000004</v>
      </c>
      <c r="E177" s="5" t="s">
        <v>2290</v>
      </c>
      <c r="F177" s="76">
        <v>0</v>
      </c>
      <c r="G177" s="7" t="s">
        <v>2289</v>
      </c>
      <c r="H177" s="77">
        <v>212</v>
      </c>
      <c r="I177" s="81">
        <v>27.732817672521005</v>
      </c>
      <c r="J177" s="4">
        <v>14</v>
      </c>
      <c r="K177" s="76">
        <v>151.82914987294214</v>
      </c>
      <c r="L177" s="78">
        <v>0.71617523524972704</v>
      </c>
      <c r="M177" s="7" t="s">
        <v>4469</v>
      </c>
      <c r="N177" s="83">
        <v>0</v>
      </c>
      <c r="O177" s="83">
        <v>0</v>
      </c>
      <c r="P177" s="83">
        <v>19694.40</v>
      </c>
      <c r="Q177" s="83"/>
      <c r="R177" s="80" t="s">
        <v>4605</v>
      </c>
      <c r="S177" s="56" t="s">
        <v>4490</v>
      </c>
      <c r="T177" s="3" t="s">
        <v>4476</v>
      </c>
    </row>
    <row r="178" spans="2:20" ht="15">
      <c r="B178" s="67">
        <v>35220896</v>
      </c>
      <c r="C178" s="7">
        <v>13</v>
      </c>
      <c r="D178" s="76">
        <v>0.28030303030303028</v>
      </c>
      <c r="E178" s="5" t="s">
        <v>2290</v>
      </c>
      <c r="F178" s="76">
        <v>0</v>
      </c>
      <c r="G178" s="7" t="s">
        <v>2289</v>
      </c>
      <c r="H178" s="77">
        <v>212</v>
      </c>
      <c r="I178" s="81">
        <v>27.732817672521005</v>
      </c>
      <c r="J178" s="4">
        <v>14</v>
      </c>
      <c r="K178" s="76">
        <v>151.82914987294214</v>
      </c>
      <c r="L178" s="78">
        <v>0.71617523524972704</v>
      </c>
      <c r="M178" s="7" t="s">
        <v>4469</v>
      </c>
      <c r="N178" s="83">
        <v>0</v>
      </c>
      <c r="O178" s="83">
        <v>1480</v>
      </c>
      <c r="P178" s="83">
        <v>0</v>
      </c>
      <c r="Q178" s="83">
        <v>0</v>
      </c>
      <c r="R178" s="80" t="s">
        <v>4487</v>
      </c>
      <c r="S178" s="56" t="s">
        <v>4490</v>
      </c>
      <c r="T178" s="3" t="s">
        <v>4476</v>
      </c>
    </row>
    <row r="179" spans="2:20" ht="15">
      <c r="B179" s="67">
        <v>35227165</v>
      </c>
      <c r="C179" s="7">
        <v>13</v>
      </c>
      <c r="D179" s="76">
        <v>1.0111742424242425</v>
      </c>
      <c r="E179" s="5" t="s">
        <v>2290</v>
      </c>
      <c r="F179" s="76">
        <v>0</v>
      </c>
      <c r="G179" s="7" t="s">
        <v>2289</v>
      </c>
      <c r="H179" s="77">
        <v>212</v>
      </c>
      <c r="I179" s="81">
        <v>27.732817672521005</v>
      </c>
      <c r="J179" s="4">
        <v>14</v>
      </c>
      <c r="K179" s="76">
        <v>151.82914987294214</v>
      </c>
      <c r="L179" s="78">
        <v>0.71617523524972704</v>
      </c>
      <c r="M179" s="7" t="s">
        <v>4469</v>
      </c>
      <c r="N179" s="83">
        <v>0</v>
      </c>
      <c r="O179" s="83">
        <v>5339</v>
      </c>
      <c r="P179" s="83">
        <v>0</v>
      </c>
      <c r="Q179" s="83">
        <v>0</v>
      </c>
      <c r="R179" s="80" t="s">
        <v>4487</v>
      </c>
      <c r="S179" s="56" t="s">
        <v>4490</v>
      </c>
      <c r="T179" s="3" t="s">
        <v>4476</v>
      </c>
    </row>
    <row r="180" spans="2:20" ht="15">
      <c r="B180" s="67">
        <v>35227167</v>
      </c>
      <c r="C180" s="7">
        <v>13</v>
      </c>
      <c r="D180" s="76">
        <v>1.7975378787878789</v>
      </c>
      <c r="E180" s="5" t="s">
        <v>2290</v>
      </c>
      <c r="F180" s="76">
        <v>0</v>
      </c>
      <c r="G180" s="7" t="s">
        <v>2289</v>
      </c>
      <c r="H180" s="77">
        <v>212</v>
      </c>
      <c r="I180" s="81">
        <v>27.732817672521005</v>
      </c>
      <c r="J180" s="4">
        <v>14</v>
      </c>
      <c r="K180" s="76">
        <v>151.82914987294214</v>
      </c>
      <c r="L180" s="78">
        <v>0.71617523524972704</v>
      </c>
      <c r="M180" s="7" t="s">
        <v>4469</v>
      </c>
      <c r="N180" s="83">
        <v>0</v>
      </c>
      <c r="O180" s="83">
        <v>9491</v>
      </c>
      <c r="P180" s="83">
        <v>0</v>
      </c>
      <c r="Q180" s="83">
        <v>0</v>
      </c>
      <c r="R180" s="80" t="s">
        <v>4487</v>
      </c>
      <c r="S180" s="56" t="s">
        <v>4490</v>
      </c>
      <c r="T180" s="3" t="s">
        <v>4476</v>
      </c>
    </row>
    <row r="181" spans="2:20" ht="15">
      <c r="B181" s="67">
        <v>35227168</v>
      </c>
      <c r="C181" s="7">
        <v>13</v>
      </c>
      <c r="D181" s="76">
        <v>1.5740530303030302</v>
      </c>
      <c r="E181" s="5" t="s">
        <v>2290</v>
      </c>
      <c r="F181" s="76">
        <v>0</v>
      </c>
      <c r="G181" s="7" t="s">
        <v>2289</v>
      </c>
      <c r="H181" s="77">
        <v>212</v>
      </c>
      <c r="I181" s="81">
        <v>27.732817672521005</v>
      </c>
      <c r="J181" s="4">
        <v>14</v>
      </c>
      <c r="K181" s="76">
        <v>151.82914987294214</v>
      </c>
      <c r="L181" s="78">
        <v>0.71617523524972704</v>
      </c>
      <c r="M181" s="7" t="s">
        <v>4469</v>
      </c>
      <c r="N181" s="83">
        <v>0</v>
      </c>
      <c r="O181" s="83">
        <v>8311</v>
      </c>
      <c r="P181" s="83">
        <v>0</v>
      </c>
      <c r="Q181" s="83">
        <v>0</v>
      </c>
      <c r="R181" s="80" t="s">
        <v>4487</v>
      </c>
      <c r="S181" s="56" t="s">
        <v>4490</v>
      </c>
      <c r="T181" s="3" t="s">
        <v>4476</v>
      </c>
    </row>
    <row r="182" spans="2:20" ht="15">
      <c r="B182" s="67">
        <v>35222045</v>
      </c>
      <c r="C182" s="7">
        <v>13</v>
      </c>
      <c r="D182" s="76">
        <v>0.88863636363636367</v>
      </c>
      <c r="E182" s="5" t="s">
        <v>2290</v>
      </c>
      <c r="F182" s="76">
        <v>0</v>
      </c>
      <c r="G182" s="7" t="s">
        <v>2289</v>
      </c>
      <c r="H182" s="77">
        <v>212</v>
      </c>
      <c r="I182" s="81">
        <v>27.732817672521005</v>
      </c>
      <c r="J182" s="4">
        <v>14</v>
      </c>
      <c r="K182" s="76">
        <v>151.82914987294214</v>
      </c>
      <c r="L182" s="78">
        <v>0.71617523524972704</v>
      </c>
      <c r="M182" s="7" t="s">
        <v>4469</v>
      </c>
      <c r="N182" s="83">
        <v>4692</v>
      </c>
      <c r="O182" s="83">
        <v>0</v>
      </c>
      <c r="P182" s="83">
        <v>0</v>
      </c>
      <c r="Q182" s="83">
        <v>0</v>
      </c>
      <c r="R182" s="80" t="s">
        <v>4488</v>
      </c>
      <c r="S182" s="56" t="s">
        <v>4490</v>
      </c>
      <c r="T182" s="3" t="s">
        <v>4476</v>
      </c>
    </row>
    <row r="183" spans="2:20" ht="15">
      <c r="B183" s="67">
        <v>35116383</v>
      </c>
      <c r="C183" s="4">
        <v>20</v>
      </c>
      <c r="D183" s="76">
        <v>1.3861742424242425</v>
      </c>
      <c r="E183" s="3" t="s">
        <v>2328</v>
      </c>
      <c r="F183" s="76">
        <v>0</v>
      </c>
      <c r="G183" s="4" t="s">
        <v>2334</v>
      </c>
      <c r="H183" s="77">
        <v>132</v>
      </c>
      <c r="I183" s="81">
        <v>11.858056951620696</v>
      </c>
      <c r="J183" s="4">
        <v>2267</v>
      </c>
      <c r="K183" s="76">
        <v>0.50381102520239307</v>
      </c>
      <c r="L183" s="78">
        <v>0.00381675019092722</v>
      </c>
      <c r="M183" s="4" t="s">
        <v>4468</v>
      </c>
      <c r="N183" s="82">
        <v>7319</v>
      </c>
      <c r="O183" s="82">
        <v>0</v>
      </c>
      <c r="P183" s="82">
        <v>0</v>
      </c>
      <c r="Q183" s="82">
        <v>0</v>
      </c>
      <c r="R183" s="80" t="s">
        <v>4488</v>
      </c>
      <c r="S183" s="56" t="s">
        <v>4493</v>
      </c>
      <c r="T183" s="3" t="s">
        <v>4471</v>
      </c>
    </row>
    <row r="184" spans="2:20" ht="15">
      <c r="B184" s="67">
        <v>35116384</v>
      </c>
      <c r="C184" s="4">
        <v>20</v>
      </c>
      <c r="D184" s="76">
        <v>1.6671212121212122</v>
      </c>
      <c r="E184" s="3" t="s">
        <v>2328</v>
      </c>
      <c r="F184" s="76">
        <v>0</v>
      </c>
      <c r="G184" s="4" t="s">
        <v>2334</v>
      </c>
      <c r="H184" s="77">
        <v>132</v>
      </c>
      <c r="I184" s="81">
        <v>11.858056951620696</v>
      </c>
      <c r="J184" s="4">
        <v>2267</v>
      </c>
      <c r="K184" s="76">
        <v>0.50381102520239307</v>
      </c>
      <c r="L184" s="78">
        <v>0.00381675019092722</v>
      </c>
      <c r="M184" s="4" t="s">
        <v>4468</v>
      </c>
      <c r="N184" s="82">
        <v>9700</v>
      </c>
      <c r="O184" s="82">
        <v>0</v>
      </c>
      <c r="P184" s="82">
        <v>0</v>
      </c>
      <c r="Q184" s="82">
        <v>0</v>
      </c>
      <c r="R184" s="80" t="s">
        <v>4488</v>
      </c>
      <c r="S184" s="56" t="s">
        <v>4493</v>
      </c>
      <c r="T184" s="3" t="s">
        <v>4471</v>
      </c>
    </row>
    <row r="185" spans="2:20" ht="15">
      <c r="B185" s="67">
        <v>35052737</v>
      </c>
      <c r="C185" s="7">
        <v>18</v>
      </c>
      <c r="D185" s="76">
        <v>1.5867424242424242</v>
      </c>
      <c r="E185" s="3" t="s">
        <v>2328</v>
      </c>
      <c r="F185" s="76">
        <v>0</v>
      </c>
      <c r="G185" s="4" t="s">
        <v>2334</v>
      </c>
      <c r="H185" s="77">
        <v>132</v>
      </c>
      <c r="I185" s="81">
        <v>11.858056951620696</v>
      </c>
      <c r="J185" s="4">
        <v>2267</v>
      </c>
      <c r="K185" s="76">
        <v>0.50381102520239307</v>
      </c>
      <c r="L185" s="78">
        <v>0.00381675019092722</v>
      </c>
      <c r="M185" s="4" t="s">
        <v>4468</v>
      </c>
      <c r="N185" s="82">
        <v>8378</v>
      </c>
      <c r="O185" s="82">
        <v>0</v>
      </c>
      <c r="P185" s="82">
        <v>0</v>
      </c>
      <c r="Q185" s="82">
        <v>0</v>
      </c>
      <c r="R185" s="80" t="s">
        <v>4488</v>
      </c>
      <c r="S185" s="56" t="s">
        <v>4491</v>
      </c>
      <c r="T185" s="3" t="s">
        <v>4477</v>
      </c>
    </row>
    <row r="186" spans="2:20" ht="15">
      <c r="B186" s="67">
        <v>35115054</v>
      </c>
      <c r="C186" s="4">
        <v>20</v>
      </c>
      <c r="D186" s="76">
        <v>1.3959469696969697</v>
      </c>
      <c r="E186" s="3" t="s">
        <v>2328</v>
      </c>
      <c r="F186" s="76">
        <v>0</v>
      </c>
      <c r="G186" s="4" t="s">
        <v>2335</v>
      </c>
      <c r="H186" s="77">
        <v>187</v>
      </c>
      <c r="I186" s="81">
        <v>16.249408441667743</v>
      </c>
      <c r="J186" s="4">
        <v>2353</v>
      </c>
      <c r="K186" s="76">
        <v>0.55914274049091306</v>
      </c>
      <c r="L186" s="78">
        <v>0.0029900681309674498</v>
      </c>
      <c r="M186" s="4" t="s">
        <v>4468</v>
      </c>
      <c r="N186" s="82">
        <v>7529</v>
      </c>
      <c r="O186" s="82">
        <v>0</v>
      </c>
      <c r="P186" s="82">
        <v>0</v>
      </c>
      <c r="Q186" s="82">
        <v>0</v>
      </c>
      <c r="R186" s="80" t="s">
        <v>4488</v>
      </c>
      <c r="S186" s="56" t="s">
        <v>4493</v>
      </c>
      <c r="T186" s="3" t="s">
        <v>4471</v>
      </c>
    </row>
    <row r="187" spans="2:20" ht="15">
      <c r="B187" s="67">
        <v>35115050</v>
      </c>
      <c r="C187" s="4">
        <v>20</v>
      </c>
      <c r="D187" s="76">
        <v>1.6121212121212121</v>
      </c>
      <c r="E187" s="3" t="s">
        <v>2328</v>
      </c>
      <c r="F187" s="76">
        <v>0.30299999999999999</v>
      </c>
      <c r="G187" s="4" t="s">
        <v>2335</v>
      </c>
      <c r="H187" s="77">
        <v>187</v>
      </c>
      <c r="I187" s="81">
        <v>16.249408441667743</v>
      </c>
      <c r="J187" s="4">
        <v>2353</v>
      </c>
      <c r="K187" s="76">
        <v>0.55914274049091306</v>
      </c>
      <c r="L187" s="78">
        <v>0.0029900681309674498</v>
      </c>
      <c r="M187" s="4" t="s">
        <v>4468</v>
      </c>
      <c r="N187" s="82">
        <v>8512</v>
      </c>
      <c r="O187" s="82">
        <v>0</v>
      </c>
      <c r="P187" s="82">
        <v>0</v>
      </c>
      <c r="Q187" s="82">
        <v>0</v>
      </c>
      <c r="R187" s="80" t="s">
        <v>4488</v>
      </c>
      <c r="S187" s="56" t="s">
        <v>4493</v>
      </c>
      <c r="T187" s="3" t="s">
        <v>4471</v>
      </c>
    </row>
    <row r="188" spans="2:20" ht="15">
      <c r="B188" s="67">
        <v>35115055</v>
      </c>
      <c r="C188" s="4">
        <v>20</v>
      </c>
      <c r="D188" s="76">
        <v>2.134280303030303</v>
      </c>
      <c r="E188" s="3" t="s">
        <v>2328</v>
      </c>
      <c r="F188" s="76">
        <v>0</v>
      </c>
      <c r="G188" s="4" t="s">
        <v>2335</v>
      </c>
      <c r="H188" s="77">
        <v>187</v>
      </c>
      <c r="I188" s="81">
        <v>16.249408441667743</v>
      </c>
      <c r="J188" s="4">
        <v>2353</v>
      </c>
      <c r="K188" s="76">
        <v>0.55914274049091306</v>
      </c>
      <c r="L188" s="78">
        <v>0.0029900681309674498</v>
      </c>
      <c r="M188" s="4" t="s">
        <v>4469</v>
      </c>
      <c r="N188" s="82">
        <v>11269</v>
      </c>
      <c r="O188" s="82">
        <v>0</v>
      </c>
      <c r="P188" s="82">
        <v>0</v>
      </c>
      <c r="Q188" s="82">
        <v>0</v>
      </c>
      <c r="R188" s="80" t="s">
        <v>4488</v>
      </c>
      <c r="S188" s="56" t="s">
        <v>4493</v>
      </c>
      <c r="T188" s="3" t="s">
        <v>4471</v>
      </c>
    </row>
    <row r="189" spans="2:20" ht="15">
      <c r="B189" s="67">
        <v>35115053</v>
      </c>
      <c r="C189" s="4">
        <v>20</v>
      </c>
      <c r="D189" s="76">
        <v>1.7202651515151515</v>
      </c>
      <c r="E189" s="3" t="s">
        <v>2328</v>
      </c>
      <c r="F189" s="76">
        <v>0</v>
      </c>
      <c r="G189" s="4" t="s">
        <v>2335</v>
      </c>
      <c r="H189" s="77">
        <v>187</v>
      </c>
      <c r="I189" s="81">
        <v>16.249408441667743</v>
      </c>
      <c r="J189" s="4">
        <v>2353</v>
      </c>
      <c r="K189" s="76">
        <v>0.55914274049091306</v>
      </c>
      <c r="L189" s="78">
        <v>0.0029900681309674498</v>
      </c>
      <c r="M189" s="4" t="s">
        <v>4468</v>
      </c>
      <c r="N189" s="82">
        <v>9083</v>
      </c>
      <c r="O189" s="82">
        <v>0</v>
      </c>
      <c r="P189" s="82">
        <v>0</v>
      </c>
      <c r="Q189" s="82">
        <v>0</v>
      </c>
      <c r="R189" s="80" t="s">
        <v>4488</v>
      </c>
      <c r="S189" s="56" t="s">
        <v>4493</v>
      </c>
      <c r="T189" s="3" t="s">
        <v>4471</v>
      </c>
    </row>
    <row r="190" spans="2:20" ht="15">
      <c r="B190" s="67">
        <v>35052821</v>
      </c>
      <c r="C190" s="4">
        <v>20</v>
      </c>
      <c r="D190" s="76">
        <v>2.074431818181818</v>
      </c>
      <c r="E190" s="3" t="s">
        <v>2328</v>
      </c>
      <c r="F190" s="76">
        <v>0</v>
      </c>
      <c r="G190" s="4" t="s">
        <v>2335</v>
      </c>
      <c r="H190" s="77">
        <v>187</v>
      </c>
      <c r="I190" s="81">
        <v>16.249408441667743</v>
      </c>
      <c r="J190" s="4">
        <v>2353</v>
      </c>
      <c r="K190" s="76">
        <v>0.55914274049091306</v>
      </c>
      <c r="L190" s="78">
        <v>0.0029900681309674498</v>
      </c>
      <c r="M190" s="4" t="s">
        <v>4468</v>
      </c>
      <c r="N190" s="82">
        <v>10953</v>
      </c>
      <c r="O190" s="82">
        <v>0</v>
      </c>
      <c r="P190" s="82">
        <v>0</v>
      </c>
      <c r="Q190" s="82">
        <v>0</v>
      </c>
      <c r="R190" s="80" t="s">
        <v>4488</v>
      </c>
      <c r="S190" s="56" t="s">
        <v>4493</v>
      </c>
      <c r="T190" s="3" t="s">
        <v>4471</v>
      </c>
    </row>
    <row r="191" spans="2:20" ht="15">
      <c r="B191" s="67">
        <v>35056746</v>
      </c>
      <c r="C191" s="4">
        <v>20</v>
      </c>
      <c r="D191" s="76">
        <v>2.0335227272727274</v>
      </c>
      <c r="E191" s="3" t="s">
        <v>2328</v>
      </c>
      <c r="F191" s="76">
        <v>0</v>
      </c>
      <c r="G191" s="4" t="s">
        <v>2335</v>
      </c>
      <c r="H191" s="77">
        <v>187</v>
      </c>
      <c r="I191" s="81">
        <v>16.249408441667743</v>
      </c>
      <c r="J191" s="4">
        <v>2353</v>
      </c>
      <c r="K191" s="76">
        <v>0.55914274049091306</v>
      </c>
      <c r="L191" s="78">
        <v>0.0029900681309674498</v>
      </c>
      <c r="M191" s="4" t="s">
        <v>4468</v>
      </c>
      <c r="N191" s="82">
        <v>10737</v>
      </c>
      <c r="O191" s="82">
        <v>0</v>
      </c>
      <c r="P191" s="82">
        <v>0</v>
      </c>
      <c r="Q191" s="82">
        <v>0</v>
      </c>
      <c r="R191" s="80" t="s">
        <v>4488</v>
      </c>
      <c r="S191" s="56" t="s">
        <v>4493</v>
      </c>
      <c r="T191" s="3" t="s">
        <v>4471</v>
      </c>
    </row>
    <row r="192" spans="2:20" ht="15">
      <c r="B192" s="67">
        <v>35116442</v>
      </c>
      <c r="C192" s="4">
        <v>20</v>
      </c>
      <c r="D192" s="76">
        <v>0.55583333333333318</v>
      </c>
      <c r="E192" s="3" t="s">
        <v>2337</v>
      </c>
      <c r="F192" s="76">
        <v>0.50</v>
      </c>
      <c r="G192" s="4" t="s">
        <v>2340</v>
      </c>
      <c r="H192" s="77">
        <v>132</v>
      </c>
      <c r="I192" s="81">
        <v>10.941613656884462</v>
      </c>
      <c r="J192" s="4">
        <v>2678</v>
      </c>
      <c r="K192" s="76">
        <v>0.098599022534639355</v>
      </c>
      <c r="L192" s="78">
        <v>0.00074696229192908604</v>
      </c>
      <c r="M192" s="4" t="s">
        <v>4468</v>
      </c>
      <c r="N192" s="82">
        <v>12386</v>
      </c>
      <c r="O192" s="82">
        <v>0</v>
      </c>
      <c r="P192" s="82">
        <v>0</v>
      </c>
      <c r="Q192" s="82">
        <v>0</v>
      </c>
      <c r="R192" s="80" t="s">
        <v>4488</v>
      </c>
      <c r="S192" s="56" t="s">
        <v>4493</v>
      </c>
      <c r="T192" s="3" t="s">
        <v>4471</v>
      </c>
    </row>
    <row r="193" spans="2:20" ht="15">
      <c r="B193" s="67">
        <v>35116444</v>
      </c>
      <c r="C193" s="4">
        <v>20</v>
      </c>
      <c r="D193" s="76">
        <v>2.1022727272727271</v>
      </c>
      <c r="E193" s="3" t="s">
        <v>2337</v>
      </c>
      <c r="F193" s="76">
        <v>0</v>
      </c>
      <c r="G193" s="4" t="s">
        <v>2340</v>
      </c>
      <c r="H193" s="77">
        <v>132</v>
      </c>
      <c r="I193" s="81">
        <v>10.941613656884462</v>
      </c>
      <c r="J193" s="4">
        <v>2678</v>
      </c>
      <c r="K193" s="76">
        <v>0.098599022534639355</v>
      </c>
      <c r="L193" s="78">
        <v>0.00074696229192908604</v>
      </c>
      <c r="M193" s="4" t="s">
        <v>4468</v>
      </c>
      <c r="N193" s="82">
        <v>11100</v>
      </c>
      <c r="O193" s="82">
        <v>0</v>
      </c>
      <c r="P193" s="82">
        <v>0</v>
      </c>
      <c r="Q193" s="82">
        <v>0</v>
      </c>
      <c r="R193" s="80" t="s">
        <v>4488</v>
      </c>
      <c r="S193" s="56" t="s">
        <v>4493</v>
      </c>
      <c r="T193" s="3" t="s">
        <v>4471</v>
      </c>
    </row>
    <row r="194" spans="2:20" ht="15">
      <c r="B194" s="67">
        <v>35116800</v>
      </c>
      <c r="C194" s="4">
        <v>20</v>
      </c>
      <c r="D194" s="76">
        <v>1.175189393939394</v>
      </c>
      <c r="E194" s="3" t="s">
        <v>2337</v>
      </c>
      <c r="F194" s="76">
        <v>0.27010000000000001</v>
      </c>
      <c r="G194" s="4" t="s">
        <v>2345</v>
      </c>
      <c r="H194" s="77">
        <v>231</v>
      </c>
      <c r="I194" s="81">
        <v>19.731845806481232</v>
      </c>
      <c r="J194" s="4">
        <v>2411</v>
      </c>
      <c r="K194" s="76">
        <v>0.57976134322032924</v>
      </c>
      <c r="L194" s="78">
        <v>0.0025097893645901698</v>
      </c>
      <c r="M194" s="4" t="s">
        <v>4468</v>
      </c>
      <c r="N194" s="82">
        <v>7525</v>
      </c>
      <c r="O194" s="82">
        <v>0</v>
      </c>
      <c r="P194" s="82">
        <v>0</v>
      </c>
      <c r="Q194" s="82">
        <v>0</v>
      </c>
      <c r="R194" s="80" t="s">
        <v>4488</v>
      </c>
      <c r="S194" s="56" t="s">
        <v>4493</v>
      </c>
      <c r="T194" s="3" t="s">
        <v>4471</v>
      </c>
    </row>
    <row r="195" spans="2:20" ht="15">
      <c r="B195" s="67">
        <v>35116391</v>
      </c>
      <c r="C195" s="4">
        <v>20</v>
      </c>
      <c r="D195" s="76">
        <v>0.71015151515151542</v>
      </c>
      <c r="E195" s="3" t="s">
        <v>2337</v>
      </c>
      <c r="F195" s="76">
        <v>0.65</v>
      </c>
      <c r="G195" s="4" t="s">
        <v>2347</v>
      </c>
      <c r="H195" s="77">
        <v>110</v>
      </c>
      <c r="I195" s="81">
        <v>9.0549841860287135</v>
      </c>
      <c r="J195" s="4">
        <v>2369</v>
      </c>
      <c r="K195" s="76">
        <v>0.30976900962340631</v>
      </c>
      <c r="L195" s="78">
        <v>0.00281608190566733</v>
      </c>
      <c r="M195" s="4" t="s">
        <v>4468</v>
      </c>
      <c r="N195" s="82">
        <v>11036</v>
      </c>
      <c r="O195" s="82">
        <v>0</v>
      </c>
      <c r="P195" s="82">
        <v>0</v>
      </c>
      <c r="Q195" s="82">
        <v>0</v>
      </c>
      <c r="R195" s="80" t="s">
        <v>4488</v>
      </c>
      <c r="S195" s="56" t="s">
        <v>4493</v>
      </c>
      <c r="T195" s="3" t="s">
        <v>4471</v>
      </c>
    </row>
    <row r="196" spans="2:20" ht="15">
      <c r="B196" s="67">
        <v>35116395</v>
      </c>
      <c r="C196" s="4">
        <v>20</v>
      </c>
      <c r="D196" s="76">
        <v>1.7106060606060607</v>
      </c>
      <c r="E196" s="3" t="s">
        <v>2337</v>
      </c>
      <c r="F196" s="76">
        <v>0</v>
      </c>
      <c r="G196" s="4" t="s">
        <v>2347</v>
      </c>
      <c r="H196" s="77">
        <v>110</v>
      </c>
      <c r="I196" s="81">
        <v>9.0549841860287135</v>
      </c>
      <c r="J196" s="4">
        <v>2369</v>
      </c>
      <c r="K196" s="76">
        <v>0.30976900962340631</v>
      </c>
      <c r="L196" s="78">
        <v>0.00281608190566733</v>
      </c>
      <c r="M196" s="4" t="s">
        <v>4468</v>
      </c>
      <c r="N196" s="82">
        <v>9032</v>
      </c>
      <c r="O196" s="82">
        <v>0</v>
      </c>
      <c r="P196" s="82">
        <v>0</v>
      </c>
      <c r="Q196" s="82">
        <v>0</v>
      </c>
      <c r="R196" s="80" t="s">
        <v>4488</v>
      </c>
      <c r="S196" s="56" t="s">
        <v>4493</v>
      </c>
      <c r="T196" s="3" t="s">
        <v>4471</v>
      </c>
    </row>
    <row r="197" spans="2:20" ht="15">
      <c r="B197" s="67">
        <v>35052825</v>
      </c>
      <c r="C197" s="4">
        <v>20</v>
      </c>
      <c r="D197" s="76">
        <v>1.1681818181818182</v>
      </c>
      <c r="E197" s="3" t="s">
        <v>2337</v>
      </c>
      <c r="F197" s="76">
        <v>0</v>
      </c>
      <c r="G197" s="4" t="s">
        <v>2349</v>
      </c>
      <c r="H197" s="77">
        <v>21</v>
      </c>
      <c r="I197" s="81">
        <v>1.4878815160173089</v>
      </c>
      <c r="J197" s="4">
        <v>2737</v>
      </c>
      <c r="K197" s="76">
        <v>0.010337860551407129</v>
      </c>
      <c r="L197" s="78">
        <v>0.00049227907387652998</v>
      </c>
      <c r="M197" s="4" t="s">
        <v>4468</v>
      </c>
      <c r="N197" s="82">
        <v>6168</v>
      </c>
      <c r="O197" s="82">
        <v>0</v>
      </c>
      <c r="P197" s="82">
        <v>0</v>
      </c>
      <c r="Q197" s="82">
        <v>0</v>
      </c>
      <c r="R197" s="80" t="s">
        <v>4488</v>
      </c>
      <c r="S197" s="56" t="s">
        <v>4493</v>
      </c>
      <c r="T197" s="3" t="s">
        <v>4471</v>
      </c>
    </row>
    <row r="198" spans="2:20" ht="15">
      <c r="B198" s="67">
        <v>35219281</v>
      </c>
      <c r="C198" s="7">
        <v>13</v>
      </c>
      <c r="D198" s="76">
        <v>2.50</v>
      </c>
      <c r="E198" s="5" t="s">
        <v>2510</v>
      </c>
      <c r="F198" s="76">
        <v>0</v>
      </c>
      <c r="G198" s="7" t="s">
        <v>2519</v>
      </c>
      <c r="H198" s="77">
        <v>58</v>
      </c>
      <c r="I198" s="81">
        <v>5.7103623206985512</v>
      </c>
      <c r="J198" s="4">
        <v>45</v>
      </c>
      <c r="K198" s="76">
        <v>25.247337522026598</v>
      </c>
      <c r="L198" s="78">
        <v>0.43529892279356203</v>
      </c>
      <c r="M198" s="4" t="s">
        <v>4469</v>
      </c>
      <c r="N198" s="83">
        <v>0</v>
      </c>
      <c r="O198" s="83">
        <v>13200</v>
      </c>
      <c r="P198" s="83">
        <v>0</v>
      </c>
      <c r="Q198" s="83">
        <v>0</v>
      </c>
      <c r="R198" s="80" t="s">
        <v>4487</v>
      </c>
      <c r="S198" s="56" t="s">
        <v>4490</v>
      </c>
      <c r="T198" s="3" t="s">
        <v>4472</v>
      </c>
    </row>
    <row r="199" spans="2:20" ht="15">
      <c r="B199" s="67" t="s">
        <v>4589</v>
      </c>
      <c r="C199" s="7">
        <v>13</v>
      </c>
      <c r="D199" s="76">
        <v>1.7100378787878787</v>
      </c>
      <c r="E199" s="5" t="s">
        <v>2510</v>
      </c>
      <c r="F199" s="76">
        <v>0</v>
      </c>
      <c r="G199" s="7" t="s">
        <v>2519</v>
      </c>
      <c r="H199" s="77">
        <v>58</v>
      </c>
      <c r="I199" s="81">
        <v>5.7103623206985512</v>
      </c>
      <c r="J199" s="4">
        <v>45</v>
      </c>
      <c r="K199" s="76">
        <v>25.247337522026598</v>
      </c>
      <c r="L199" s="78">
        <v>0.43529892279356203</v>
      </c>
      <c r="M199" s="4" t="s">
        <v>4469</v>
      </c>
      <c r="N199" s="83">
        <v>0</v>
      </c>
      <c r="O199" s="83">
        <v>9029</v>
      </c>
      <c r="P199" s="83">
        <v>0</v>
      </c>
      <c r="Q199" s="83">
        <v>0</v>
      </c>
      <c r="R199" s="80" t="s">
        <v>4487</v>
      </c>
      <c r="S199" s="56" t="s">
        <v>4490</v>
      </c>
      <c r="T199" s="3" t="s">
        <v>4472</v>
      </c>
    </row>
    <row r="200" spans="2:20" ht="15">
      <c r="B200" s="67" t="s">
        <v>4590</v>
      </c>
      <c r="C200" s="7">
        <v>13</v>
      </c>
      <c r="D200" s="76">
        <v>1.7399621212121212</v>
      </c>
      <c r="E200" s="5" t="s">
        <v>2510</v>
      </c>
      <c r="F200" s="76">
        <v>0</v>
      </c>
      <c r="G200" s="7" t="s">
        <v>2519</v>
      </c>
      <c r="H200" s="77">
        <v>58</v>
      </c>
      <c r="I200" s="81">
        <v>5.7103623206985512</v>
      </c>
      <c r="J200" s="4">
        <v>45</v>
      </c>
      <c r="K200" s="76">
        <v>25.247337522026598</v>
      </c>
      <c r="L200" s="78">
        <v>0.43529892279356203</v>
      </c>
      <c r="M200" s="4" t="s">
        <v>4469</v>
      </c>
      <c r="N200" s="83">
        <v>9187</v>
      </c>
      <c r="O200" s="83">
        <v>0</v>
      </c>
      <c r="P200" s="83">
        <v>0</v>
      </c>
      <c r="Q200" s="83">
        <v>0</v>
      </c>
      <c r="R200" s="80" t="s">
        <v>4488</v>
      </c>
      <c r="S200" s="56" t="s">
        <v>4490</v>
      </c>
      <c r="T200" s="3" t="s">
        <v>4472</v>
      </c>
    </row>
    <row r="201" spans="2:20" ht="15">
      <c r="B201" s="67">
        <v>35223032</v>
      </c>
      <c r="C201" s="4">
        <v>10</v>
      </c>
      <c r="D201" s="76">
        <v>0.43999999999999995</v>
      </c>
      <c r="E201" s="3" t="s">
        <v>2510</v>
      </c>
      <c r="F201" s="76">
        <v>0</v>
      </c>
      <c r="G201" s="4" t="s">
        <v>2521</v>
      </c>
      <c r="H201" s="77">
        <v>262</v>
      </c>
      <c r="I201" s="81">
        <v>24.994124755822622</v>
      </c>
      <c r="J201" s="4">
        <v>68</v>
      </c>
      <c r="K201" s="76">
        <v>101.30316290156117</v>
      </c>
      <c r="L201" s="78">
        <v>0.38665329351740901</v>
      </c>
      <c r="M201" s="4" t="s">
        <v>4469</v>
      </c>
      <c r="N201" s="82">
        <v>0</v>
      </c>
      <c r="O201" s="82">
        <v>2323.1999999999998</v>
      </c>
      <c r="P201" s="82">
        <v>0</v>
      </c>
      <c r="Q201" s="82">
        <v>0</v>
      </c>
      <c r="R201" s="80" t="s">
        <v>4487</v>
      </c>
      <c r="S201" s="56" t="s">
        <v>4490</v>
      </c>
      <c r="T201" s="3" t="s">
        <v>4592</v>
      </c>
    </row>
    <row r="202" spans="2:20" ht="15">
      <c r="B202" s="67">
        <v>35222234</v>
      </c>
      <c r="C202" s="7">
        <v>7</v>
      </c>
      <c r="D202" s="76">
        <v>2.62</v>
      </c>
      <c r="E202" s="5" t="s">
        <v>2591</v>
      </c>
      <c r="F202" s="76">
        <v>0</v>
      </c>
      <c r="G202" s="7" t="s">
        <v>2590</v>
      </c>
      <c r="H202" s="77">
        <v>435</v>
      </c>
      <c r="I202" s="81">
        <v>44.088589532269609</v>
      </c>
      <c r="J202" s="4">
        <v>421</v>
      </c>
      <c r="K202" s="76">
        <v>75.850565774570683</v>
      </c>
      <c r="L202" s="78">
        <v>0.174369116723151</v>
      </c>
      <c r="N202" s="83">
        <v>0</v>
      </c>
      <c r="O202" s="83">
        <v>0</v>
      </c>
      <c r="P202" s="83">
        <v>0</v>
      </c>
      <c r="Q202" s="83">
        <v>13833.60</v>
      </c>
      <c r="R202" s="80" t="s">
        <v>4605</v>
      </c>
      <c r="S202" s="56" t="s">
        <v>4490</v>
      </c>
      <c r="T202" s="3" t="s">
        <v>4466</v>
      </c>
    </row>
    <row r="203" spans="2:20" ht="15">
      <c r="B203" s="67">
        <v>35223037</v>
      </c>
      <c r="C203" s="4">
        <v>14</v>
      </c>
      <c r="D203" s="76">
        <v>0.052083333333333336</v>
      </c>
      <c r="E203" s="3" t="s">
        <v>2591</v>
      </c>
      <c r="F203" s="76">
        <v>0</v>
      </c>
      <c r="G203" s="4" t="s">
        <v>2594</v>
      </c>
      <c r="H203" s="77">
        <v>47</v>
      </c>
      <c r="I203" s="81">
        <v>2.3149015280017342</v>
      </c>
      <c r="J203" s="4">
        <v>847</v>
      </c>
      <c r="K203" s="76">
        <v>4.0693851733525683</v>
      </c>
      <c r="L203" s="78">
        <v>0.086582663262820603</v>
      </c>
      <c r="M203" s="4" t="s">
        <v>4468</v>
      </c>
      <c r="N203" s="82">
        <v>0</v>
      </c>
      <c r="O203" s="82">
        <v>275</v>
      </c>
      <c r="P203" s="82">
        <v>0</v>
      </c>
      <c r="Q203" s="82">
        <v>0</v>
      </c>
      <c r="R203" s="80" t="s">
        <v>4487</v>
      </c>
      <c r="S203" s="56" t="s">
        <v>4470</v>
      </c>
      <c r="T203" s="3" t="s">
        <v>4592</v>
      </c>
    </row>
    <row r="204" spans="2:20" ht="15">
      <c r="B204" s="67">
        <v>35192053</v>
      </c>
      <c r="C204" s="4">
        <v>20</v>
      </c>
      <c r="D204" s="76">
        <v>1.97</v>
      </c>
      <c r="E204" s="3" t="s">
        <v>2599</v>
      </c>
      <c r="F204" s="76">
        <v>1.2152000000000001</v>
      </c>
      <c r="G204" s="4" t="s">
        <v>2603</v>
      </c>
      <c r="H204" s="77">
        <v>19</v>
      </c>
      <c r="I204" s="81">
        <v>6.1605902709633558</v>
      </c>
      <c r="J204" s="4">
        <v>1975</v>
      </c>
      <c r="K204" s="76">
        <v>0.18332672240004058</v>
      </c>
      <c r="L204" s="78">
        <v>0.0096487748631600301</v>
      </c>
      <c r="M204" s="4" t="s">
        <v>4468</v>
      </c>
      <c r="N204" s="82">
        <v>10401.60</v>
      </c>
      <c r="O204" s="83">
        <v>0</v>
      </c>
      <c r="P204" s="83">
        <v>0</v>
      </c>
      <c r="Q204" s="83">
        <v>0</v>
      </c>
      <c r="R204" s="80" t="s">
        <v>4488</v>
      </c>
      <c r="S204" s="56" t="s">
        <v>4493</v>
      </c>
      <c r="T204" s="3" t="s">
        <v>4594</v>
      </c>
    </row>
    <row r="205" spans="2:20" ht="15">
      <c r="B205" s="67">
        <v>35227096</v>
      </c>
      <c r="C205" s="4">
        <v>20</v>
      </c>
      <c r="D205" s="76">
        <v>1.0602272727272728</v>
      </c>
      <c r="E205" s="86" t="s">
        <v>2599</v>
      </c>
      <c r="F205" s="76">
        <v>0</v>
      </c>
      <c r="G205" s="77" t="s">
        <v>2603</v>
      </c>
      <c r="H205" s="4">
        <v>19</v>
      </c>
      <c r="I205" s="76">
        <v>6.1605902709633558</v>
      </c>
      <c r="J205" s="4">
        <v>1975</v>
      </c>
      <c r="K205" s="87">
        <v>0.18332672240004058</v>
      </c>
      <c r="L205" s="88">
        <v>0.0096487748631600301</v>
      </c>
      <c r="M205" s="4" t="s">
        <v>4468</v>
      </c>
      <c r="N205" s="82">
        <v>5598</v>
      </c>
      <c r="O205" s="83">
        <v>0</v>
      </c>
      <c r="P205" s="83">
        <v>0</v>
      </c>
      <c r="Q205" s="83">
        <v>0</v>
      </c>
      <c r="R205" s="80" t="s">
        <v>4488</v>
      </c>
      <c r="S205" s="56" t="s">
        <v>4493</v>
      </c>
      <c r="T205" s="3" t="s">
        <v>4594</v>
      </c>
    </row>
    <row r="206" spans="2:20" ht="15">
      <c r="B206" s="67">
        <v>35227201</v>
      </c>
      <c r="C206" s="4">
        <v>19</v>
      </c>
      <c r="D206" s="76">
        <v>0.82481060606060608</v>
      </c>
      <c r="E206" s="3" t="s">
        <v>2599</v>
      </c>
      <c r="F206" s="76">
        <v>0</v>
      </c>
      <c r="G206" s="4" t="s">
        <v>2603</v>
      </c>
      <c r="H206" s="77">
        <v>19</v>
      </c>
      <c r="I206" s="81">
        <v>6.1605902709633558</v>
      </c>
      <c r="J206" s="4">
        <v>1975</v>
      </c>
      <c r="K206" s="76">
        <v>0.18332672240004058</v>
      </c>
      <c r="L206" s="78">
        <v>0.0096487748631600301</v>
      </c>
      <c r="M206" s="4" t="s">
        <v>4468</v>
      </c>
      <c r="N206" s="83">
        <v>4355</v>
      </c>
      <c r="O206" s="83">
        <v>0</v>
      </c>
      <c r="P206" s="83">
        <v>0</v>
      </c>
      <c r="Q206" s="83">
        <v>0</v>
      </c>
      <c r="R206" s="80" t="s">
        <v>4488</v>
      </c>
      <c r="S206" s="56" t="s">
        <v>4493</v>
      </c>
      <c r="T206" s="3" t="s">
        <v>4594</v>
      </c>
    </row>
    <row r="207" spans="2:20" ht="15">
      <c r="B207" s="67">
        <v>35219591</v>
      </c>
      <c r="C207" s="7">
        <v>8</v>
      </c>
      <c r="D207" s="76">
        <v>2.88</v>
      </c>
      <c r="E207" s="5" t="s">
        <v>2726</v>
      </c>
      <c r="F207" s="76">
        <v>0</v>
      </c>
      <c r="G207" s="7" t="s">
        <v>2734</v>
      </c>
      <c r="H207" s="77">
        <v>29</v>
      </c>
      <c r="I207" s="81">
        <v>2.8841288480634493</v>
      </c>
      <c r="J207" s="4">
        <v>54</v>
      </c>
      <c r="K207" s="76">
        <v>11.806583015215489</v>
      </c>
      <c r="L207" s="78">
        <v>0.40712355224880997</v>
      </c>
      <c r="M207" s="7" t="s">
        <v>4597</v>
      </c>
      <c r="N207" s="83">
        <v>15206.40</v>
      </c>
      <c r="O207" s="83">
        <v>0</v>
      </c>
      <c r="P207" s="83">
        <v>0</v>
      </c>
      <c r="Q207" s="83">
        <v>0</v>
      </c>
      <c r="R207" s="80" t="s">
        <v>4488</v>
      </c>
      <c r="S207" s="56" t="s">
        <v>4490</v>
      </c>
      <c r="T207" s="3" t="s">
        <v>4472</v>
      </c>
    </row>
    <row r="208" spans="2:20" ht="15">
      <c r="B208" s="67">
        <v>35219289</v>
      </c>
      <c r="C208" s="7">
        <v>9</v>
      </c>
      <c r="D208" s="76">
        <v>16.996969696969696</v>
      </c>
      <c r="E208" s="5" t="s">
        <v>2752</v>
      </c>
      <c r="F208" s="76">
        <v>0</v>
      </c>
      <c r="G208" s="7" t="s">
        <v>2754</v>
      </c>
      <c r="H208" s="77">
        <v>641</v>
      </c>
      <c r="I208" s="81">
        <v>57.142938485843821</v>
      </c>
      <c r="J208" s="4">
        <v>49</v>
      </c>
      <c r="K208" s="76">
        <v>270.40280484573793</v>
      </c>
      <c r="L208" s="78">
        <v>0.42184524936932599</v>
      </c>
      <c r="M208" s="7" t="s">
        <v>4597</v>
      </c>
      <c r="N208" s="83">
        <v>40052</v>
      </c>
      <c r="O208" s="83">
        <v>32488</v>
      </c>
      <c r="P208" s="83">
        <v>17204</v>
      </c>
      <c r="Q208" s="83">
        <v>0</v>
      </c>
      <c r="R208" s="80" t="s">
        <v>4604</v>
      </c>
      <c r="S208" s="56" t="s">
        <v>4490</v>
      </c>
      <c r="T208" s="3" t="s">
        <v>4472</v>
      </c>
    </row>
    <row r="209" spans="2:20" ht="15">
      <c r="B209" s="67">
        <v>35233947</v>
      </c>
      <c r="C209" s="7">
        <v>9</v>
      </c>
      <c r="D209" s="76"/>
      <c r="E209" s="5" t="s">
        <v>2752</v>
      </c>
      <c r="F209" s="76">
        <v>0</v>
      </c>
      <c r="G209" s="7" t="s">
        <v>2754</v>
      </c>
      <c r="H209" s="77">
        <v>641</v>
      </c>
      <c r="I209" s="81">
        <v>57.142938485843821</v>
      </c>
      <c r="J209" s="4">
        <v>49</v>
      </c>
      <c r="K209" s="76">
        <v>270.40280484573793</v>
      </c>
      <c r="L209" s="78">
        <v>0.42184524936932599</v>
      </c>
      <c r="M209" s="7" t="s">
        <v>4597</v>
      </c>
      <c r="N209" s="83"/>
      <c r="O209" s="83"/>
      <c r="P209" s="83"/>
      <c r="Q209" s="83"/>
      <c r="R209" s="80" t="s">
        <v>4601</v>
      </c>
      <c r="S209" s="56" t="s">
        <v>4490</v>
      </c>
      <c r="T209" s="3" t="s">
        <v>4472</v>
      </c>
    </row>
    <row r="210" spans="2:20" ht="15">
      <c r="B210" s="67">
        <v>35233948</v>
      </c>
      <c r="C210" s="7">
        <v>9</v>
      </c>
      <c r="D210" s="76"/>
      <c r="E210" s="5" t="s">
        <v>2752</v>
      </c>
      <c r="F210" s="76">
        <v>0</v>
      </c>
      <c r="G210" s="7" t="s">
        <v>2754</v>
      </c>
      <c r="H210" s="77">
        <v>641</v>
      </c>
      <c r="I210" s="81">
        <v>57.142938485843821</v>
      </c>
      <c r="J210" s="4">
        <v>49</v>
      </c>
      <c r="K210" s="76">
        <v>270.40280484573793</v>
      </c>
      <c r="L210" s="78">
        <v>0.42184524936932599</v>
      </c>
      <c r="M210" s="7" t="s">
        <v>4597</v>
      </c>
      <c r="N210" s="83"/>
      <c r="O210" s="83"/>
      <c r="P210" s="83"/>
      <c r="Q210" s="83"/>
      <c r="R210" s="80" t="s">
        <v>4601</v>
      </c>
      <c r="S210" s="56" t="s">
        <v>4490</v>
      </c>
      <c r="T210" s="3" t="s">
        <v>4472</v>
      </c>
    </row>
    <row r="211" spans="2:20" ht="15">
      <c r="B211" s="67">
        <v>35233949</v>
      </c>
      <c r="C211" s="7">
        <v>9</v>
      </c>
      <c r="D211" s="76"/>
      <c r="E211" s="5" t="s">
        <v>2752</v>
      </c>
      <c r="F211" s="76">
        <v>0</v>
      </c>
      <c r="G211" s="7" t="s">
        <v>2754</v>
      </c>
      <c r="H211" s="77">
        <v>641</v>
      </c>
      <c r="I211" s="81">
        <v>57.142938485843821</v>
      </c>
      <c r="J211" s="4">
        <v>49</v>
      </c>
      <c r="K211" s="76">
        <v>270.40280484573793</v>
      </c>
      <c r="L211" s="78">
        <v>0.42184524936932599</v>
      </c>
      <c r="M211" s="7" t="s">
        <v>4597</v>
      </c>
      <c r="N211" s="83"/>
      <c r="O211" s="83"/>
      <c r="P211" s="83"/>
      <c r="Q211" s="83"/>
      <c r="R211" s="80" t="s">
        <v>4601</v>
      </c>
      <c r="S211" s="56" t="s">
        <v>4490</v>
      </c>
      <c r="T211" s="3" t="s">
        <v>4472</v>
      </c>
    </row>
    <row r="212" spans="2:20" ht="15">
      <c r="B212" s="67">
        <v>35233950</v>
      </c>
      <c r="C212" s="7">
        <v>9</v>
      </c>
      <c r="D212" s="76"/>
      <c r="E212" s="5" t="s">
        <v>2752</v>
      </c>
      <c r="F212" s="76">
        <v>0</v>
      </c>
      <c r="G212" s="7" t="s">
        <v>2754</v>
      </c>
      <c r="H212" s="77">
        <v>641</v>
      </c>
      <c r="I212" s="81">
        <v>57.142938485843821</v>
      </c>
      <c r="J212" s="4">
        <v>49</v>
      </c>
      <c r="K212" s="76">
        <v>270.40280484573793</v>
      </c>
      <c r="L212" s="78">
        <v>0.42184524936932599</v>
      </c>
      <c r="M212" s="7" t="s">
        <v>4597</v>
      </c>
      <c r="N212" s="83"/>
      <c r="O212" s="83"/>
      <c r="P212" s="83"/>
      <c r="Q212" s="83"/>
      <c r="R212" s="80" t="s">
        <v>4601</v>
      </c>
      <c r="S212" s="56" t="s">
        <v>4490</v>
      </c>
      <c r="T212" s="3" t="s">
        <v>4472</v>
      </c>
    </row>
    <row r="213" spans="2:20" ht="15">
      <c r="B213" s="67">
        <v>35233951</v>
      </c>
      <c r="C213" s="7">
        <v>9</v>
      </c>
      <c r="D213" s="76"/>
      <c r="E213" s="5" t="s">
        <v>2752</v>
      </c>
      <c r="F213" s="76">
        <v>0</v>
      </c>
      <c r="G213" s="7" t="s">
        <v>2754</v>
      </c>
      <c r="H213" s="77">
        <v>641</v>
      </c>
      <c r="I213" s="81">
        <v>57.142938485843821</v>
      </c>
      <c r="J213" s="4">
        <v>49</v>
      </c>
      <c r="K213" s="76">
        <v>270.40280484573793</v>
      </c>
      <c r="L213" s="78">
        <v>0.42184524936932599</v>
      </c>
      <c r="M213" s="7" t="s">
        <v>4597</v>
      </c>
      <c r="N213" s="83"/>
      <c r="O213" s="83"/>
      <c r="P213" s="83"/>
      <c r="Q213" s="83"/>
      <c r="R213" s="80" t="s">
        <v>4601</v>
      </c>
      <c r="S213" s="56" t="s">
        <v>4490</v>
      </c>
      <c r="T213" s="3" t="s">
        <v>4472</v>
      </c>
    </row>
    <row r="214" spans="2:20" ht="15">
      <c r="B214" s="67">
        <v>35225826</v>
      </c>
      <c r="C214" s="7">
        <v>9</v>
      </c>
      <c r="D214" s="76">
        <v>9.7467803030303024</v>
      </c>
      <c r="E214" s="5" t="s">
        <v>2752</v>
      </c>
      <c r="F214" s="76">
        <v>0</v>
      </c>
      <c r="G214" s="7" t="s">
        <v>2754</v>
      </c>
      <c r="H214" s="77">
        <v>641</v>
      </c>
      <c r="I214" s="81">
        <v>57.142938485843821</v>
      </c>
      <c r="J214" s="4">
        <v>49</v>
      </c>
      <c r="K214" s="76">
        <v>270.40280484573793</v>
      </c>
      <c r="L214" s="78">
        <v>0.42184524936932599</v>
      </c>
      <c r="M214" s="7" t="s">
        <v>4597</v>
      </c>
      <c r="N214" s="83">
        <v>50237</v>
      </c>
      <c r="O214" s="83">
        <v>533</v>
      </c>
      <c r="P214" s="83">
        <v>693</v>
      </c>
      <c r="Q214" s="83">
        <v>0</v>
      </c>
      <c r="R214" s="80" t="s">
        <v>4604</v>
      </c>
      <c r="S214" s="56" t="s">
        <v>4490</v>
      </c>
      <c r="T214" s="3" t="s">
        <v>4472</v>
      </c>
    </row>
    <row r="215" spans="2:20" ht="15">
      <c r="B215" s="67">
        <v>35233952</v>
      </c>
      <c r="C215" s="7">
        <v>9</v>
      </c>
      <c r="D215" s="76"/>
      <c r="E215" s="5" t="s">
        <v>2752</v>
      </c>
      <c r="F215" s="76">
        <v>0</v>
      </c>
      <c r="G215" s="7" t="s">
        <v>2754</v>
      </c>
      <c r="H215" s="77">
        <v>641</v>
      </c>
      <c r="I215" s="81">
        <v>57.142938485843821</v>
      </c>
      <c r="J215" s="4">
        <v>49</v>
      </c>
      <c r="K215" s="76">
        <v>270.40280484573793</v>
      </c>
      <c r="L215" s="78">
        <v>0.42184524936932599</v>
      </c>
      <c r="M215" s="7" t="s">
        <v>4597</v>
      </c>
      <c r="N215" s="83"/>
      <c r="O215" s="83"/>
      <c r="P215" s="83"/>
      <c r="Q215" s="83"/>
      <c r="R215" s="80" t="s">
        <v>4601</v>
      </c>
      <c r="S215" s="56" t="s">
        <v>4490</v>
      </c>
      <c r="T215" s="3" t="s">
        <v>4472</v>
      </c>
    </row>
    <row r="216" spans="2:20" ht="15">
      <c r="B216" s="67">
        <v>35233953</v>
      </c>
      <c r="C216" s="7">
        <v>9</v>
      </c>
      <c r="D216" s="76"/>
      <c r="E216" s="5" t="s">
        <v>2752</v>
      </c>
      <c r="F216" s="76">
        <v>0</v>
      </c>
      <c r="G216" s="7" t="s">
        <v>2754</v>
      </c>
      <c r="H216" s="77">
        <v>641</v>
      </c>
      <c r="I216" s="81">
        <v>57.142938485843821</v>
      </c>
      <c r="J216" s="4">
        <v>49</v>
      </c>
      <c r="K216" s="76">
        <v>270.40280484573793</v>
      </c>
      <c r="L216" s="78">
        <v>0.42184524936932599</v>
      </c>
      <c r="M216" s="7" t="s">
        <v>4597</v>
      </c>
      <c r="N216" s="83"/>
      <c r="O216" s="83"/>
      <c r="P216" s="83"/>
      <c r="Q216" s="83"/>
      <c r="R216" s="80" t="s">
        <v>4601</v>
      </c>
      <c r="S216" s="56" t="s">
        <v>4490</v>
      </c>
      <c r="T216" s="3" t="s">
        <v>4472</v>
      </c>
    </row>
    <row r="217" spans="2:20" ht="15">
      <c r="B217" s="67">
        <v>35233955</v>
      </c>
      <c r="C217" s="7">
        <v>9</v>
      </c>
      <c r="D217" s="76"/>
      <c r="E217" s="5" t="s">
        <v>2752</v>
      </c>
      <c r="F217" s="76">
        <v>0</v>
      </c>
      <c r="G217" s="7" t="s">
        <v>2754</v>
      </c>
      <c r="H217" s="77">
        <v>641</v>
      </c>
      <c r="I217" s="81">
        <v>57.142938485843821</v>
      </c>
      <c r="J217" s="4">
        <v>49</v>
      </c>
      <c r="K217" s="76">
        <v>270.40280484573793</v>
      </c>
      <c r="L217" s="78">
        <v>0.42184524936932599</v>
      </c>
      <c r="M217" s="7" t="s">
        <v>4597</v>
      </c>
      <c r="N217" s="83"/>
      <c r="O217" s="83"/>
      <c r="P217" s="83"/>
      <c r="Q217" s="83"/>
      <c r="R217" s="80" t="s">
        <v>4601</v>
      </c>
      <c r="S217" s="56" t="s">
        <v>4490</v>
      </c>
      <c r="T217" s="3" t="s">
        <v>4472</v>
      </c>
    </row>
    <row r="218" spans="2:20" ht="15">
      <c r="B218" s="67">
        <v>35233957</v>
      </c>
      <c r="C218" s="7">
        <v>9</v>
      </c>
      <c r="D218" s="76"/>
      <c r="E218" s="5" t="s">
        <v>2752</v>
      </c>
      <c r="F218" s="76">
        <v>0</v>
      </c>
      <c r="G218" s="7" t="s">
        <v>2754</v>
      </c>
      <c r="H218" s="77">
        <v>641</v>
      </c>
      <c r="I218" s="81">
        <v>57.142938485843821</v>
      </c>
      <c r="J218" s="4">
        <v>49</v>
      </c>
      <c r="K218" s="76">
        <v>270.40280484573793</v>
      </c>
      <c r="L218" s="78">
        <v>0.42184524936932599</v>
      </c>
      <c r="M218" s="7" t="s">
        <v>4597</v>
      </c>
      <c r="N218" s="83"/>
      <c r="O218" s="83"/>
      <c r="P218" s="83"/>
      <c r="Q218" s="83"/>
      <c r="R218" s="80" t="s">
        <v>4601</v>
      </c>
      <c r="S218" s="56" t="s">
        <v>4490</v>
      </c>
      <c r="T218" s="3" t="s">
        <v>4472</v>
      </c>
    </row>
    <row r="219" spans="2:20" ht="15">
      <c r="B219" s="67">
        <v>35233959</v>
      </c>
      <c r="C219" s="7">
        <v>9</v>
      </c>
      <c r="D219" s="76"/>
      <c r="E219" s="5" t="s">
        <v>2752</v>
      </c>
      <c r="F219" s="76">
        <v>0</v>
      </c>
      <c r="G219" s="7" t="s">
        <v>2754</v>
      </c>
      <c r="H219" s="77">
        <v>641</v>
      </c>
      <c r="I219" s="81">
        <v>57.142938485843821</v>
      </c>
      <c r="J219" s="4">
        <v>49</v>
      </c>
      <c r="K219" s="76">
        <v>270.40280484573793</v>
      </c>
      <c r="L219" s="78">
        <v>0.42184524936932599</v>
      </c>
      <c r="M219" s="7" t="s">
        <v>4597</v>
      </c>
      <c r="N219" s="83"/>
      <c r="O219" s="83"/>
      <c r="P219" s="83"/>
      <c r="Q219" s="83"/>
      <c r="R219" s="80" t="s">
        <v>4601</v>
      </c>
      <c r="S219" s="56" t="s">
        <v>4490</v>
      </c>
      <c r="T219" s="3" t="s">
        <v>4472</v>
      </c>
    </row>
    <row r="220" spans="2:20" ht="15">
      <c r="B220" s="67">
        <v>35234381</v>
      </c>
      <c r="C220" s="7">
        <v>9</v>
      </c>
      <c r="D220" s="76"/>
      <c r="E220" s="5" t="s">
        <v>2752</v>
      </c>
      <c r="F220" s="76">
        <v>0</v>
      </c>
      <c r="G220" s="7" t="s">
        <v>2754</v>
      </c>
      <c r="H220" s="77">
        <v>641</v>
      </c>
      <c r="I220" s="81">
        <v>57.142938485843821</v>
      </c>
      <c r="J220" s="4">
        <v>49</v>
      </c>
      <c r="K220" s="76">
        <v>270.40280484573793</v>
      </c>
      <c r="L220" s="78">
        <v>0.42184524936932599</v>
      </c>
      <c r="M220" s="7" t="s">
        <v>4597</v>
      </c>
      <c r="N220" s="83"/>
      <c r="O220" s="83"/>
      <c r="P220" s="83"/>
      <c r="Q220" s="83"/>
      <c r="R220" s="80" t="s">
        <v>4601</v>
      </c>
      <c r="S220" s="56" t="s">
        <v>4490</v>
      </c>
      <c r="T220" s="3" t="s">
        <v>4472</v>
      </c>
    </row>
    <row r="221" spans="2:20" ht="15">
      <c r="B221" s="67">
        <v>35234382</v>
      </c>
      <c r="C221" s="7">
        <v>9</v>
      </c>
      <c r="D221" s="76"/>
      <c r="E221" s="5" t="s">
        <v>2752</v>
      </c>
      <c r="F221" s="76">
        <v>0</v>
      </c>
      <c r="G221" s="7" t="s">
        <v>2754</v>
      </c>
      <c r="H221" s="77">
        <v>641</v>
      </c>
      <c r="I221" s="81">
        <v>57.142938485843821</v>
      </c>
      <c r="J221" s="4">
        <v>49</v>
      </c>
      <c r="K221" s="76">
        <v>270.40280484573793</v>
      </c>
      <c r="L221" s="78">
        <v>0.42184524936932599</v>
      </c>
      <c r="M221" s="7" t="s">
        <v>4597</v>
      </c>
      <c r="N221" s="83"/>
      <c r="O221" s="83"/>
      <c r="P221" s="83"/>
      <c r="Q221" s="83"/>
      <c r="R221" s="80" t="s">
        <v>4601</v>
      </c>
      <c r="S221" s="56" t="s">
        <v>4490</v>
      </c>
      <c r="T221" s="3" t="s">
        <v>4472</v>
      </c>
    </row>
    <row r="222" spans="2:20" ht="15">
      <c r="B222" s="67">
        <v>35225827</v>
      </c>
      <c r="C222" s="7">
        <v>9</v>
      </c>
      <c r="D222" s="76">
        <v>6.5636363636363635</v>
      </c>
      <c r="E222" s="5" t="s">
        <v>2752</v>
      </c>
      <c r="F222" s="76">
        <v>0</v>
      </c>
      <c r="G222" s="7" t="s">
        <v>2754</v>
      </c>
      <c r="H222" s="77">
        <v>641</v>
      </c>
      <c r="I222" s="81">
        <v>57.142938485843821</v>
      </c>
      <c r="J222" s="4">
        <v>49</v>
      </c>
      <c r="K222" s="76">
        <v>270.40280484573793</v>
      </c>
      <c r="L222" s="78">
        <v>0.42184524936932599</v>
      </c>
      <c r="M222" s="7" t="s">
        <v>4597</v>
      </c>
      <c r="N222" s="83">
        <v>34656</v>
      </c>
      <c r="O222" s="83">
        <v>0</v>
      </c>
      <c r="P222" s="83">
        <v>0</v>
      </c>
      <c r="Q222" s="83">
        <v>0</v>
      </c>
      <c r="R222" s="80" t="s">
        <v>4488</v>
      </c>
      <c r="S222" s="56" t="s">
        <v>4490</v>
      </c>
      <c r="T222" s="3" t="s">
        <v>4472</v>
      </c>
    </row>
    <row r="223" spans="2:20" ht="15">
      <c r="B223" s="67">
        <v>35233954</v>
      </c>
      <c r="C223" s="7">
        <v>9</v>
      </c>
      <c r="D223" s="76"/>
      <c r="E223" s="5" t="s">
        <v>2752</v>
      </c>
      <c r="F223" s="76">
        <v>0</v>
      </c>
      <c r="G223" s="7" t="s">
        <v>2754</v>
      </c>
      <c r="H223" s="77">
        <v>641</v>
      </c>
      <c r="I223" s="81">
        <v>57.142938485843821</v>
      </c>
      <c r="J223" s="4">
        <v>49</v>
      </c>
      <c r="K223" s="76">
        <v>270.40280484573793</v>
      </c>
      <c r="L223" s="78">
        <v>0.42184524936932599</v>
      </c>
      <c r="M223" s="7" t="s">
        <v>4597</v>
      </c>
      <c r="N223" s="83"/>
      <c r="O223" s="83"/>
      <c r="P223" s="83"/>
      <c r="Q223" s="83"/>
      <c r="R223" s="80" t="s">
        <v>4601</v>
      </c>
      <c r="S223" s="56" t="s">
        <v>4490</v>
      </c>
      <c r="T223" s="3" t="s">
        <v>4472</v>
      </c>
    </row>
    <row r="224" spans="2:20" ht="15">
      <c r="B224" s="67">
        <v>35233956</v>
      </c>
      <c r="C224" s="7">
        <v>9</v>
      </c>
      <c r="D224" s="76"/>
      <c r="E224" s="5" t="s">
        <v>2752</v>
      </c>
      <c r="F224" s="76">
        <v>0</v>
      </c>
      <c r="G224" s="7" t="s">
        <v>2754</v>
      </c>
      <c r="H224" s="77">
        <v>641</v>
      </c>
      <c r="I224" s="81">
        <v>57.142938485843821</v>
      </c>
      <c r="J224" s="4">
        <v>49</v>
      </c>
      <c r="K224" s="76">
        <v>270.40280484573793</v>
      </c>
      <c r="L224" s="78">
        <v>0.42184524936932599</v>
      </c>
      <c r="M224" s="7" t="s">
        <v>4597</v>
      </c>
      <c r="N224" s="83"/>
      <c r="O224" s="83"/>
      <c r="P224" s="83"/>
      <c r="Q224" s="83"/>
      <c r="R224" s="80" t="s">
        <v>4601</v>
      </c>
      <c r="S224" s="56" t="s">
        <v>4490</v>
      </c>
      <c r="T224" s="3" t="s">
        <v>4472</v>
      </c>
    </row>
    <row r="225" spans="2:20" ht="15">
      <c r="B225" s="67">
        <v>35233958</v>
      </c>
      <c r="C225" s="7">
        <v>9</v>
      </c>
      <c r="D225" s="76"/>
      <c r="E225" s="5" t="s">
        <v>2752</v>
      </c>
      <c r="F225" s="76">
        <v>0</v>
      </c>
      <c r="G225" s="7" t="s">
        <v>2754</v>
      </c>
      <c r="H225" s="77">
        <v>641</v>
      </c>
      <c r="I225" s="81">
        <v>57.142938485843821</v>
      </c>
      <c r="J225" s="4">
        <v>49</v>
      </c>
      <c r="K225" s="76">
        <v>270.40280484573793</v>
      </c>
      <c r="L225" s="78">
        <v>0.42184524936932599</v>
      </c>
      <c r="M225" s="7" t="s">
        <v>4597</v>
      </c>
      <c r="N225" s="83"/>
      <c r="O225" s="83"/>
      <c r="P225" s="83"/>
      <c r="Q225" s="83"/>
      <c r="R225" s="80" t="s">
        <v>4601</v>
      </c>
      <c r="S225" s="56" t="s">
        <v>4490</v>
      </c>
      <c r="T225" s="3" t="s">
        <v>4472</v>
      </c>
    </row>
    <row r="226" spans="2:20" ht="15">
      <c r="B226" s="67">
        <v>35234380</v>
      </c>
      <c r="C226" s="7">
        <v>9</v>
      </c>
      <c r="D226" s="76"/>
      <c r="E226" s="5" t="s">
        <v>2752</v>
      </c>
      <c r="F226" s="76">
        <v>0</v>
      </c>
      <c r="G226" s="7" t="s">
        <v>2754</v>
      </c>
      <c r="H226" s="77">
        <v>641</v>
      </c>
      <c r="I226" s="81">
        <v>57.142938485843821</v>
      </c>
      <c r="J226" s="4">
        <v>49</v>
      </c>
      <c r="K226" s="76">
        <v>270.40280484573793</v>
      </c>
      <c r="L226" s="78">
        <v>0.42184524936932599</v>
      </c>
      <c r="M226" s="7" t="s">
        <v>4597</v>
      </c>
      <c r="N226" s="83"/>
      <c r="O226" s="83"/>
      <c r="P226" s="83"/>
      <c r="Q226" s="83"/>
      <c r="R226" s="80" t="s">
        <v>4601</v>
      </c>
      <c r="S226" s="56" t="s">
        <v>4490</v>
      </c>
      <c r="T226" s="3" t="s">
        <v>4472</v>
      </c>
    </row>
    <row r="227" spans="2:20" ht="15">
      <c r="B227" s="67">
        <v>35234383</v>
      </c>
      <c r="C227" s="7">
        <v>9</v>
      </c>
      <c r="D227" s="76"/>
      <c r="E227" s="5" t="s">
        <v>2752</v>
      </c>
      <c r="F227" s="76">
        <v>0</v>
      </c>
      <c r="G227" s="7" t="s">
        <v>2754</v>
      </c>
      <c r="H227" s="77">
        <v>641</v>
      </c>
      <c r="I227" s="81">
        <v>57.142938485843821</v>
      </c>
      <c r="J227" s="4">
        <v>49</v>
      </c>
      <c r="K227" s="76">
        <v>270.40280484573793</v>
      </c>
      <c r="L227" s="78">
        <v>0.42184524936932599</v>
      </c>
      <c r="M227" s="7" t="s">
        <v>4597</v>
      </c>
      <c r="N227" s="83"/>
      <c r="O227" s="83"/>
      <c r="P227" s="83"/>
      <c r="Q227" s="83"/>
      <c r="R227" s="80" t="s">
        <v>4601</v>
      </c>
      <c r="S227" s="56" t="s">
        <v>4490</v>
      </c>
      <c r="T227" s="3" t="s">
        <v>4472</v>
      </c>
    </row>
    <row r="228" spans="2:20" ht="15">
      <c r="B228" s="67">
        <v>35234384</v>
      </c>
      <c r="C228" s="7">
        <v>9</v>
      </c>
      <c r="D228" s="76"/>
      <c r="E228" s="5" t="s">
        <v>2752</v>
      </c>
      <c r="F228" s="76">
        <v>0</v>
      </c>
      <c r="G228" s="7" t="s">
        <v>2754</v>
      </c>
      <c r="H228" s="77">
        <v>641</v>
      </c>
      <c r="I228" s="81">
        <v>57.142938485843821</v>
      </c>
      <c r="J228" s="4">
        <v>49</v>
      </c>
      <c r="K228" s="76">
        <v>270.40280484573793</v>
      </c>
      <c r="L228" s="78">
        <v>0.42184524936932599</v>
      </c>
      <c r="M228" s="7" t="s">
        <v>4597</v>
      </c>
      <c r="N228" s="83"/>
      <c r="O228" s="83"/>
      <c r="P228" s="83"/>
      <c r="Q228" s="83"/>
      <c r="R228" s="80" t="s">
        <v>4601</v>
      </c>
      <c r="S228" s="56" t="s">
        <v>4490</v>
      </c>
      <c r="T228" s="3" t="s">
        <v>4472</v>
      </c>
    </row>
    <row r="229" spans="2:20" ht="15">
      <c r="B229" s="67">
        <v>35234385</v>
      </c>
      <c r="C229" s="7">
        <v>9</v>
      </c>
      <c r="D229" s="76"/>
      <c r="E229" s="5" t="s">
        <v>2752</v>
      </c>
      <c r="F229" s="76">
        <v>0</v>
      </c>
      <c r="G229" s="7" t="s">
        <v>2754</v>
      </c>
      <c r="H229" s="77">
        <v>641</v>
      </c>
      <c r="I229" s="81">
        <v>57.142938485843821</v>
      </c>
      <c r="J229" s="4">
        <v>49</v>
      </c>
      <c r="K229" s="76">
        <v>270.40280484573793</v>
      </c>
      <c r="L229" s="78">
        <v>0.42184524936932599</v>
      </c>
      <c r="M229" s="7" t="s">
        <v>4597</v>
      </c>
      <c r="N229" s="83"/>
      <c r="O229" s="83"/>
      <c r="P229" s="83"/>
      <c r="Q229" s="83"/>
      <c r="R229" s="80" t="s">
        <v>4601</v>
      </c>
      <c r="S229" s="56" t="s">
        <v>4490</v>
      </c>
      <c r="T229" s="3" t="s">
        <v>4472</v>
      </c>
    </row>
    <row r="230" spans="2:20" ht="15">
      <c r="B230" s="67">
        <v>35234386</v>
      </c>
      <c r="C230" s="7">
        <v>9</v>
      </c>
      <c r="D230" s="76"/>
      <c r="E230" s="5" t="s">
        <v>2752</v>
      </c>
      <c r="F230" s="76">
        <v>0</v>
      </c>
      <c r="G230" s="7" t="s">
        <v>2754</v>
      </c>
      <c r="H230" s="77">
        <v>641</v>
      </c>
      <c r="I230" s="81">
        <v>57.142938485843821</v>
      </c>
      <c r="J230" s="4">
        <v>49</v>
      </c>
      <c r="K230" s="76">
        <v>270.40280484573793</v>
      </c>
      <c r="L230" s="78">
        <v>0.42184524936932599</v>
      </c>
      <c r="M230" s="7" t="s">
        <v>4597</v>
      </c>
      <c r="N230" s="83"/>
      <c r="O230" s="83"/>
      <c r="P230" s="83"/>
      <c r="Q230" s="83"/>
      <c r="R230" s="80" t="s">
        <v>4601</v>
      </c>
      <c r="S230" s="56" t="s">
        <v>4490</v>
      </c>
      <c r="T230" s="3" t="s">
        <v>4472</v>
      </c>
    </row>
    <row r="231" spans="2:20" ht="15">
      <c r="B231" s="67">
        <v>35225828</v>
      </c>
      <c r="C231" s="7">
        <v>9</v>
      </c>
      <c r="D231" s="76">
        <v>8.4214015151515156</v>
      </c>
      <c r="E231" s="5" t="s">
        <v>2752</v>
      </c>
      <c r="F231" s="76">
        <v>0</v>
      </c>
      <c r="G231" s="7" t="s">
        <v>2754</v>
      </c>
      <c r="H231" s="77">
        <v>641</v>
      </c>
      <c r="I231" s="81">
        <v>57.142938485843821</v>
      </c>
      <c r="J231" s="4">
        <v>49</v>
      </c>
      <c r="K231" s="76">
        <v>270.40280484573793</v>
      </c>
      <c r="L231" s="78">
        <v>0.42184524936932599</v>
      </c>
      <c r="M231" s="7" t="s">
        <v>4597</v>
      </c>
      <c r="N231" s="83">
        <v>42608</v>
      </c>
      <c r="O231" s="83">
        <v>575</v>
      </c>
      <c r="P231" s="83">
        <v>1282</v>
      </c>
      <c r="Q231" s="83">
        <v>0</v>
      </c>
      <c r="R231" s="80" t="s">
        <v>4604</v>
      </c>
      <c r="S231" s="56" t="s">
        <v>4490</v>
      </c>
      <c r="T231" s="3" t="s">
        <v>4472</v>
      </c>
    </row>
    <row r="232" spans="2:20" ht="15">
      <c r="B232" s="67">
        <v>35234387</v>
      </c>
      <c r="C232" s="7">
        <v>9</v>
      </c>
      <c r="D232" s="76"/>
      <c r="E232" s="5" t="s">
        <v>2752</v>
      </c>
      <c r="F232" s="76">
        <v>0</v>
      </c>
      <c r="G232" s="7" t="s">
        <v>2754</v>
      </c>
      <c r="H232" s="77">
        <v>641</v>
      </c>
      <c r="I232" s="81">
        <v>57.142938485843821</v>
      </c>
      <c r="J232" s="4">
        <v>49</v>
      </c>
      <c r="K232" s="76">
        <v>270.40280484573793</v>
      </c>
      <c r="L232" s="78">
        <v>0.42184524936932599</v>
      </c>
      <c r="M232" s="7" t="s">
        <v>4597</v>
      </c>
      <c r="N232" s="83"/>
      <c r="O232" s="83"/>
      <c r="P232" s="83"/>
      <c r="Q232" s="83"/>
      <c r="R232" s="80" t="s">
        <v>4601</v>
      </c>
      <c r="S232" s="56" t="s">
        <v>4490</v>
      </c>
      <c r="T232" s="3" t="s">
        <v>4472</v>
      </c>
    </row>
    <row r="233" spans="2:20" ht="15">
      <c r="B233" s="67">
        <v>35234388</v>
      </c>
      <c r="C233" s="7">
        <v>9</v>
      </c>
      <c r="D233" s="76"/>
      <c r="E233" s="5" t="s">
        <v>2752</v>
      </c>
      <c r="F233" s="76">
        <v>0</v>
      </c>
      <c r="G233" s="7" t="s">
        <v>2754</v>
      </c>
      <c r="H233" s="77">
        <v>641</v>
      </c>
      <c r="I233" s="81">
        <v>57.142938485843821</v>
      </c>
      <c r="J233" s="4">
        <v>49</v>
      </c>
      <c r="K233" s="76">
        <v>270.40280484573793</v>
      </c>
      <c r="L233" s="78">
        <v>0.42184524936932599</v>
      </c>
      <c r="M233" s="7" t="s">
        <v>4597</v>
      </c>
      <c r="N233" s="83"/>
      <c r="O233" s="83"/>
      <c r="P233" s="83"/>
      <c r="Q233" s="83"/>
      <c r="R233" s="80" t="s">
        <v>4601</v>
      </c>
      <c r="S233" s="56" t="s">
        <v>4490</v>
      </c>
      <c r="T233" s="3" t="s">
        <v>4472</v>
      </c>
    </row>
    <row r="234" spans="2:20" ht="15">
      <c r="B234" s="67">
        <v>35234389</v>
      </c>
      <c r="C234" s="7">
        <v>9</v>
      </c>
      <c r="D234" s="76"/>
      <c r="E234" s="5" t="s">
        <v>2752</v>
      </c>
      <c r="F234" s="76">
        <v>0</v>
      </c>
      <c r="G234" s="7" t="s">
        <v>2754</v>
      </c>
      <c r="H234" s="77">
        <v>641</v>
      </c>
      <c r="I234" s="81">
        <v>57.142938485843821</v>
      </c>
      <c r="J234" s="4">
        <v>49</v>
      </c>
      <c r="K234" s="76">
        <v>270.40280484573793</v>
      </c>
      <c r="L234" s="78">
        <v>0.42184524936932599</v>
      </c>
      <c r="M234" s="7" t="s">
        <v>4597</v>
      </c>
      <c r="N234" s="83"/>
      <c r="O234" s="83"/>
      <c r="P234" s="83"/>
      <c r="Q234" s="83"/>
      <c r="R234" s="80" t="s">
        <v>4601</v>
      </c>
      <c r="S234" s="56" t="s">
        <v>4490</v>
      </c>
      <c r="T234" s="3" t="s">
        <v>4472</v>
      </c>
    </row>
    <row r="235" spans="2:20" ht="15">
      <c r="B235" s="67">
        <v>35234390</v>
      </c>
      <c r="C235" s="7">
        <v>9</v>
      </c>
      <c r="D235" s="76"/>
      <c r="E235" s="5" t="s">
        <v>2752</v>
      </c>
      <c r="F235" s="76">
        <v>0</v>
      </c>
      <c r="G235" s="7" t="s">
        <v>2754</v>
      </c>
      <c r="H235" s="77">
        <v>641</v>
      </c>
      <c r="I235" s="81">
        <v>57.142938485843821</v>
      </c>
      <c r="J235" s="4">
        <v>49</v>
      </c>
      <c r="K235" s="76">
        <v>270.40280484573793</v>
      </c>
      <c r="L235" s="78">
        <v>0.42184524936932599</v>
      </c>
      <c r="M235" s="7" t="s">
        <v>4597</v>
      </c>
      <c r="N235" s="83"/>
      <c r="O235" s="83"/>
      <c r="P235" s="83"/>
      <c r="Q235" s="83"/>
      <c r="R235" s="80" t="s">
        <v>4601</v>
      </c>
      <c r="S235" s="56" t="s">
        <v>4490</v>
      </c>
      <c r="T235" s="3" t="s">
        <v>4472</v>
      </c>
    </row>
    <row r="236" spans="2:20" ht="15">
      <c r="B236" s="67">
        <v>35234391</v>
      </c>
      <c r="C236" s="7">
        <v>9</v>
      </c>
      <c r="D236" s="76"/>
      <c r="E236" s="5" t="s">
        <v>2752</v>
      </c>
      <c r="F236" s="76">
        <v>0</v>
      </c>
      <c r="G236" s="7" t="s">
        <v>2754</v>
      </c>
      <c r="H236" s="77">
        <v>641</v>
      </c>
      <c r="I236" s="81">
        <v>57.142938485843821</v>
      </c>
      <c r="J236" s="4">
        <v>49</v>
      </c>
      <c r="K236" s="76">
        <v>270.40280484573793</v>
      </c>
      <c r="L236" s="78">
        <v>0.42184524936932599</v>
      </c>
      <c r="M236" s="7" t="s">
        <v>4597</v>
      </c>
      <c r="N236" s="83"/>
      <c r="O236" s="83"/>
      <c r="P236" s="83"/>
      <c r="Q236" s="83"/>
      <c r="R236" s="80" t="s">
        <v>4601</v>
      </c>
      <c r="S236" s="56" t="s">
        <v>4490</v>
      </c>
      <c r="T236" s="3" t="s">
        <v>4472</v>
      </c>
    </row>
    <row r="237" spans="2:20" ht="15">
      <c r="B237" s="67">
        <v>35234392</v>
      </c>
      <c r="C237" s="7">
        <v>9</v>
      </c>
      <c r="D237" s="76"/>
      <c r="E237" s="5" t="s">
        <v>2752</v>
      </c>
      <c r="F237" s="76">
        <v>0</v>
      </c>
      <c r="G237" s="7" t="s">
        <v>2754</v>
      </c>
      <c r="H237" s="77">
        <v>641</v>
      </c>
      <c r="I237" s="81">
        <v>57.142938485843821</v>
      </c>
      <c r="J237" s="4">
        <v>49</v>
      </c>
      <c r="K237" s="76">
        <v>270.40280484573793</v>
      </c>
      <c r="L237" s="78">
        <v>0.42184524936932599</v>
      </c>
      <c r="M237" s="7" t="s">
        <v>4597</v>
      </c>
      <c r="N237" s="83"/>
      <c r="O237" s="83"/>
      <c r="P237" s="83"/>
      <c r="Q237" s="83"/>
      <c r="R237" s="80" t="s">
        <v>4601</v>
      </c>
      <c r="S237" s="56" t="s">
        <v>4490</v>
      </c>
      <c r="T237" s="3" t="s">
        <v>4472</v>
      </c>
    </row>
    <row r="238" spans="2:20" ht="15">
      <c r="B238" s="67">
        <v>35225829</v>
      </c>
      <c r="C238" s="7">
        <v>9</v>
      </c>
      <c r="D238" s="76">
        <v>11.120454545454546</v>
      </c>
      <c r="E238" s="5" t="s">
        <v>2752</v>
      </c>
      <c r="F238" s="76">
        <v>0</v>
      </c>
      <c r="G238" s="7" t="s">
        <v>2754</v>
      </c>
      <c r="H238" s="77">
        <v>641</v>
      </c>
      <c r="I238" s="81">
        <v>57.142938485843821</v>
      </c>
      <c r="J238" s="4">
        <v>49</v>
      </c>
      <c r="K238" s="76">
        <v>270.40280484573793</v>
      </c>
      <c r="L238" s="78">
        <v>0.42184524936932599</v>
      </c>
      <c r="M238" s="7" t="s">
        <v>4597</v>
      </c>
      <c r="N238" s="83">
        <v>58716</v>
      </c>
      <c r="O238" s="83">
        <v>0</v>
      </c>
      <c r="P238" s="83">
        <v>0</v>
      </c>
      <c r="Q238" s="83">
        <v>0</v>
      </c>
      <c r="R238" s="80" t="s">
        <v>4488</v>
      </c>
      <c r="S238" s="56" t="s">
        <v>4490</v>
      </c>
      <c r="T238" s="3" t="s">
        <v>4472</v>
      </c>
    </row>
    <row r="239" spans="2:20" ht="15">
      <c r="B239" s="67">
        <v>35234393</v>
      </c>
      <c r="C239" s="7">
        <v>9</v>
      </c>
      <c r="D239" s="76"/>
      <c r="E239" s="5" t="s">
        <v>2752</v>
      </c>
      <c r="F239" s="76">
        <v>0</v>
      </c>
      <c r="G239" s="7" t="s">
        <v>2754</v>
      </c>
      <c r="H239" s="77">
        <v>641</v>
      </c>
      <c r="I239" s="81">
        <v>57.142938485843821</v>
      </c>
      <c r="J239" s="4">
        <v>49</v>
      </c>
      <c r="K239" s="76">
        <v>270.40280484573793</v>
      </c>
      <c r="L239" s="78">
        <v>0.42184524936932599</v>
      </c>
      <c r="M239" s="7" t="s">
        <v>4597</v>
      </c>
      <c r="N239" s="83"/>
      <c r="O239" s="83"/>
      <c r="P239" s="83"/>
      <c r="Q239" s="83"/>
      <c r="R239" s="80" t="s">
        <v>4601</v>
      </c>
      <c r="S239" s="56" t="s">
        <v>4490</v>
      </c>
      <c r="T239" s="3" t="s">
        <v>4472</v>
      </c>
    </row>
    <row r="240" spans="2:20" ht="15">
      <c r="B240" s="67">
        <v>35234394</v>
      </c>
      <c r="C240" s="7">
        <v>9</v>
      </c>
      <c r="D240" s="76"/>
      <c r="E240" s="5" t="s">
        <v>2752</v>
      </c>
      <c r="F240" s="76">
        <v>0</v>
      </c>
      <c r="G240" s="7" t="s">
        <v>2754</v>
      </c>
      <c r="H240" s="77">
        <v>641</v>
      </c>
      <c r="I240" s="81">
        <v>57.142938485843821</v>
      </c>
      <c r="J240" s="4">
        <v>49</v>
      </c>
      <c r="K240" s="76">
        <v>270.40280484573793</v>
      </c>
      <c r="L240" s="78">
        <v>0.42184524936932599</v>
      </c>
      <c r="M240" s="7" t="s">
        <v>4597</v>
      </c>
      <c r="N240" s="83"/>
      <c r="O240" s="83"/>
      <c r="P240" s="83"/>
      <c r="Q240" s="83"/>
      <c r="R240" s="80" t="s">
        <v>4601</v>
      </c>
      <c r="S240" s="56" t="s">
        <v>4490</v>
      </c>
      <c r="T240" s="3" t="s">
        <v>4472</v>
      </c>
    </row>
    <row r="241" spans="2:20" ht="15">
      <c r="B241" s="67">
        <v>35234395</v>
      </c>
      <c r="C241" s="7">
        <v>9</v>
      </c>
      <c r="D241" s="76"/>
      <c r="E241" s="5" t="s">
        <v>2752</v>
      </c>
      <c r="F241" s="76">
        <v>0</v>
      </c>
      <c r="G241" s="7" t="s">
        <v>2754</v>
      </c>
      <c r="H241" s="77">
        <v>641</v>
      </c>
      <c r="I241" s="81">
        <v>57.142938485843821</v>
      </c>
      <c r="J241" s="4">
        <v>49</v>
      </c>
      <c r="K241" s="76">
        <v>270.40280484573793</v>
      </c>
      <c r="L241" s="78">
        <v>0.42184524936932599</v>
      </c>
      <c r="M241" s="7" t="s">
        <v>4597</v>
      </c>
      <c r="N241" s="83"/>
      <c r="O241" s="83"/>
      <c r="P241" s="83"/>
      <c r="Q241" s="83"/>
      <c r="R241" s="80" t="s">
        <v>4601</v>
      </c>
      <c r="S241" s="56" t="s">
        <v>4490</v>
      </c>
      <c r="T241" s="3" t="s">
        <v>4472</v>
      </c>
    </row>
    <row r="242" spans="2:20" ht="15">
      <c r="B242" s="67">
        <v>35234396</v>
      </c>
      <c r="C242" s="7">
        <v>9</v>
      </c>
      <c r="D242" s="76"/>
      <c r="E242" s="5" t="s">
        <v>2752</v>
      </c>
      <c r="F242" s="76">
        <v>0</v>
      </c>
      <c r="G242" s="7" t="s">
        <v>2754</v>
      </c>
      <c r="H242" s="77">
        <v>641</v>
      </c>
      <c r="I242" s="81">
        <v>57.142938485843821</v>
      </c>
      <c r="J242" s="4">
        <v>49</v>
      </c>
      <c r="K242" s="76">
        <v>270.40280484573793</v>
      </c>
      <c r="L242" s="78">
        <v>0.42184524936932599</v>
      </c>
      <c r="M242" s="7" t="s">
        <v>4597</v>
      </c>
      <c r="N242" s="83"/>
      <c r="O242" s="83"/>
      <c r="P242" s="83"/>
      <c r="Q242" s="83"/>
      <c r="R242" s="80" t="s">
        <v>4601</v>
      </c>
      <c r="S242" s="56" t="s">
        <v>4490</v>
      </c>
      <c r="T242" s="3" t="s">
        <v>4472</v>
      </c>
    </row>
    <row r="243" spans="2:20" ht="15">
      <c r="B243" s="67">
        <v>35234397</v>
      </c>
      <c r="C243" s="7">
        <v>9</v>
      </c>
      <c r="D243" s="76"/>
      <c r="E243" s="5" t="s">
        <v>2752</v>
      </c>
      <c r="F243" s="76">
        <v>0</v>
      </c>
      <c r="G243" s="7" t="s">
        <v>2754</v>
      </c>
      <c r="H243" s="77">
        <v>641</v>
      </c>
      <c r="I243" s="81">
        <v>57.142938485843821</v>
      </c>
      <c r="J243" s="4">
        <v>49</v>
      </c>
      <c r="K243" s="76">
        <v>270.40280484573793</v>
      </c>
      <c r="L243" s="78">
        <v>0.42184524936932599</v>
      </c>
      <c r="M243" s="7" t="s">
        <v>4597</v>
      </c>
      <c r="N243" s="83"/>
      <c r="O243" s="83"/>
      <c r="P243" s="83"/>
      <c r="Q243" s="83"/>
      <c r="R243" s="80" t="s">
        <v>4601</v>
      </c>
      <c r="S243" s="56" t="s">
        <v>4490</v>
      </c>
      <c r="T243" s="3" t="s">
        <v>4472</v>
      </c>
    </row>
    <row r="244" spans="2:20" ht="15">
      <c r="B244" s="67">
        <v>35219287</v>
      </c>
      <c r="C244" s="7">
        <v>9</v>
      </c>
      <c r="D244" s="76">
        <v>9.5263257575757567</v>
      </c>
      <c r="E244" s="5" t="s">
        <v>2752</v>
      </c>
      <c r="F244" s="76">
        <v>0</v>
      </c>
      <c r="G244" s="7" t="s">
        <v>2754</v>
      </c>
      <c r="H244" s="77">
        <v>641</v>
      </c>
      <c r="I244" s="81">
        <v>57.142938485843821</v>
      </c>
      <c r="J244" s="4">
        <v>49</v>
      </c>
      <c r="K244" s="76">
        <v>270.40280484573793</v>
      </c>
      <c r="L244" s="78">
        <v>0.42184524936932599</v>
      </c>
      <c r="M244" s="7" t="s">
        <v>4597</v>
      </c>
      <c r="N244" s="83">
        <v>50011</v>
      </c>
      <c r="O244" s="83">
        <v>0</v>
      </c>
      <c r="P244" s="83">
        <v>288</v>
      </c>
      <c r="Q244" s="83">
        <v>0</v>
      </c>
      <c r="R244" s="80" t="s">
        <v>4605</v>
      </c>
      <c r="S244" s="56" t="s">
        <v>4490</v>
      </c>
      <c r="T244" s="3" t="s">
        <v>4472</v>
      </c>
    </row>
    <row r="245" spans="2:20" ht="15">
      <c r="B245" s="67">
        <v>35234398</v>
      </c>
      <c r="C245" s="7">
        <v>9</v>
      </c>
      <c r="D245" s="76"/>
      <c r="E245" s="5" t="s">
        <v>2752</v>
      </c>
      <c r="F245" s="76">
        <v>0</v>
      </c>
      <c r="G245" s="7" t="s">
        <v>2754</v>
      </c>
      <c r="H245" s="77">
        <v>641</v>
      </c>
      <c r="I245" s="81">
        <v>57.142938485843821</v>
      </c>
      <c r="J245" s="4">
        <v>49</v>
      </c>
      <c r="K245" s="76">
        <v>270.40280484573793</v>
      </c>
      <c r="L245" s="78">
        <v>0.42184524936932599</v>
      </c>
      <c r="M245" s="7" t="s">
        <v>4597</v>
      </c>
      <c r="N245" s="83"/>
      <c r="O245" s="83"/>
      <c r="P245" s="83"/>
      <c r="Q245" s="83"/>
      <c r="R245" s="80" t="s">
        <v>4601</v>
      </c>
      <c r="S245" s="56" t="s">
        <v>4490</v>
      </c>
      <c r="T245" s="3" t="s">
        <v>4472</v>
      </c>
    </row>
    <row r="246" spans="2:20" ht="15">
      <c r="B246" s="67">
        <v>35234399</v>
      </c>
      <c r="C246" s="7">
        <v>9</v>
      </c>
      <c r="D246" s="76"/>
      <c r="E246" s="5" t="s">
        <v>2752</v>
      </c>
      <c r="F246" s="76">
        <v>0</v>
      </c>
      <c r="G246" s="7" t="s">
        <v>2754</v>
      </c>
      <c r="H246" s="77">
        <v>641</v>
      </c>
      <c r="I246" s="81">
        <v>57.142938485843821</v>
      </c>
      <c r="J246" s="4">
        <v>49</v>
      </c>
      <c r="K246" s="76">
        <v>270.40280484573793</v>
      </c>
      <c r="L246" s="78">
        <v>0.42184524936932599</v>
      </c>
      <c r="M246" s="7" t="s">
        <v>4597</v>
      </c>
      <c r="N246" s="83"/>
      <c r="O246" s="83"/>
      <c r="P246" s="83"/>
      <c r="Q246" s="83"/>
      <c r="R246" s="80" t="s">
        <v>4601</v>
      </c>
      <c r="S246" s="56" t="s">
        <v>4490</v>
      </c>
      <c r="T246" s="3" t="s">
        <v>4472</v>
      </c>
    </row>
    <row r="247" spans="2:20" ht="15">
      <c r="B247" s="67">
        <v>35234400</v>
      </c>
      <c r="C247" s="7">
        <v>9</v>
      </c>
      <c r="D247" s="76"/>
      <c r="E247" s="5" t="s">
        <v>2752</v>
      </c>
      <c r="F247" s="76">
        <v>0</v>
      </c>
      <c r="G247" s="7" t="s">
        <v>2754</v>
      </c>
      <c r="H247" s="77">
        <v>641</v>
      </c>
      <c r="I247" s="81">
        <v>57.142938485843821</v>
      </c>
      <c r="J247" s="4">
        <v>49</v>
      </c>
      <c r="K247" s="76">
        <v>270.40280484573793</v>
      </c>
      <c r="L247" s="78">
        <v>0.42184524936932599</v>
      </c>
      <c r="M247" s="7" t="s">
        <v>4597</v>
      </c>
      <c r="N247" s="83"/>
      <c r="O247" s="83"/>
      <c r="P247" s="83"/>
      <c r="Q247" s="83"/>
      <c r="R247" s="80" t="s">
        <v>4601</v>
      </c>
      <c r="S247" s="56" t="s">
        <v>4490</v>
      </c>
      <c r="T247" s="3" t="s">
        <v>4472</v>
      </c>
    </row>
    <row r="248" spans="2:20" ht="15">
      <c r="B248" s="67">
        <v>35234401</v>
      </c>
      <c r="C248" s="7">
        <v>9</v>
      </c>
      <c r="D248" s="76"/>
      <c r="E248" s="5" t="s">
        <v>2752</v>
      </c>
      <c r="F248" s="76">
        <v>0</v>
      </c>
      <c r="G248" s="7" t="s">
        <v>2754</v>
      </c>
      <c r="H248" s="77">
        <v>641</v>
      </c>
      <c r="I248" s="81">
        <v>57.142938485843821</v>
      </c>
      <c r="J248" s="4">
        <v>49</v>
      </c>
      <c r="K248" s="76">
        <v>270.40280484573793</v>
      </c>
      <c r="L248" s="78">
        <v>0.42184524936932599</v>
      </c>
      <c r="M248" s="7" t="s">
        <v>4597</v>
      </c>
      <c r="N248" s="83"/>
      <c r="O248" s="83"/>
      <c r="P248" s="83"/>
      <c r="Q248" s="83"/>
      <c r="R248" s="80" t="s">
        <v>4601</v>
      </c>
      <c r="S248" s="56" t="s">
        <v>4490</v>
      </c>
      <c r="T248" s="3" t="s">
        <v>4472</v>
      </c>
    </row>
    <row r="249" spans="2:20" ht="15">
      <c r="B249" s="67">
        <v>35114040</v>
      </c>
      <c r="C249" s="4">
        <v>20</v>
      </c>
      <c r="D249" s="76">
        <v>1.4846590909090909</v>
      </c>
      <c r="E249" s="3" t="s">
        <v>3053</v>
      </c>
      <c r="F249" s="76">
        <v>0</v>
      </c>
      <c r="G249" s="4" t="s">
        <v>3052</v>
      </c>
      <c r="H249" s="77">
        <v>218</v>
      </c>
      <c r="I249" s="81">
        <v>17.259798184577253</v>
      </c>
      <c r="J249" s="4">
        <v>2271</v>
      </c>
      <c r="K249" s="76">
        <v>0.81904811310262859</v>
      </c>
      <c r="L249" s="78">
        <v>0.00375710143625059</v>
      </c>
      <c r="M249" s="4" t="s">
        <v>4468</v>
      </c>
      <c r="N249" s="82">
        <v>7839</v>
      </c>
      <c r="O249" s="82">
        <v>0</v>
      </c>
      <c r="P249" s="82">
        <v>0</v>
      </c>
      <c r="Q249" s="82">
        <v>0</v>
      </c>
      <c r="R249" s="80" t="s">
        <v>4488</v>
      </c>
      <c r="S249" s="56" t="s">
        <v>4493</v>
      </c>
      <c r="T249" s="3" t="s">
        <v>4471</v>
      </c>
    </row>
    <row r="250" spans="2:20" ht="15">
      <c r="B250" s="67">
        <v>35114048</v>
      </c>
      <c r="C250" s="4">
        <v>20</v>
      </c>
      <c r="D250" s="76">
        <v>1.3909090909090909</v>
      </c>
      <c r="E250" s="3" t="s">
        <v>3053</v>
      </c>
      <c r="F250" s="76">
        <v>0</v>
      </c>
      <c r="G250" s="4" t="s">
        <v>3052</v>
      </c>
      <c r="H250" s="77">
        <v>218</v>
      </c>
      <c r="I250" s="81">
        <v>17.259798184577253</v>
      </c>
      <c r="J250" s="4">
        <v>2271</v>
      </c>
      <c r="K250" s="76">
        <v>0.81904811310262859</v>
      </c>
      <c r="L250" s="78">
        <v>0.00375710143625059</v>
      </c>
      <c r="M250" s="4" t="s">
        <v>4468</v>
      </c>
      <c r="N250" s="82">
        <v>7344</v>
      </c>
      <c r="O250" s="82">
        <v>0</v>
      </c>
      <c r="P250" s="82">
        <v>0</v>
      </c>
      <c r="Q250" s="82">
        <v>0</v>
      </c>
      <c r="R250" s="80" t="s">
        <v>4488</v>
      </c>
      <c r="S250" s="56" t="s">
        <v>4493</v>
      </c>
      <c r="T250" s="3" t="s">
        <v>4471</v>
      </c>
    </row>
    <row r="251" spans="2:20" ht="15">
      <c r="B251" s="67">
        <v>35114051</v>
      </c>
      <c r="C251" s="4">
        <v>20</v>
      </c>
      <c r="D251" s="76">
        <v>1.44</v>
      </c>
      <c r="E251" s="3" t="s">
        <v>3053</v>
      </c>
      <c r="F251" s="76">
        <v>0</v>
      </c>
      <c r="G251" s="4" t="s">
        <v>3052</v>
      </c>
      <c r="H251" s="77">
        <v>218</v>
      </c>
      <c r="I251" s="81">
        <v>17.259798184577253</v>
      </c>
      <c r="J251" s="4">
        <v>2271</v>
      </c>
      <c r="K251" s="76">
        <v>0.81904811310262859</v>
      </c>
      <c r="L251" s="78">
        <v>0.00375710143625059</v>
      </c>
      <c r="M251" s="4" t="s">
        <v>4468</v>
      </c>
      <c r="N251" s="82">
        <v>7698</v>
      </c>
      <c r="O251" s="82">
        <v>0</v>
      </c>
      <c r="P251" s="82">
        <v>0</v>
      </c>
      <c r="Q251" s="82">
        <v>0</v>
      </c>
      <c r="R251" s="80" t="s">
        <v>4488</v>
      </c>
      <c r="S251" s="56" t="s">
        <v>4493</v>
      </c>
      <c r="T251" s="3" t="s">
        <v>4471</v>
      </c>
    </row>
    <row r="252" spans="2:20" ht="15">
      <c r="B252" s="67">
        <v>35114044</v>
      </c>
      <c r="C252" s="7"/>
      <c r="D252" s="76">
        <v>1.1601999999999999</v>
      </c>
      <c r="E252" s="76" t="e">
        <v>#N/A</v>
      </c>
      <c r="F252" s="76">
        <v>1.1000000000000001</v>
      </c>
      <c r="G252" s="76" t="s">
        <v>3052</v>
      </c>
      <c r="H252" s="76" t="e">
        <v>#N/A</v>
      </c>
      <c r="I252" s="76" t="e">
        <v>#N/A</v>
      </c>
      <c r="J252" s="4">
        <v>2271</v>
      </c>
      <c r="K252" s="89" t="e">
        <v>#N/A</v>
      </c>
      <c r="L252" s="89" t="e">
        <v>#N/A</v>
      </c>
      <c r="M252" s="4" t="s">
        <v>4468</v>
      </c>
      <c r="N252" s="89" t="s">
        <v>4601</v>
      </c>
      <c r="O252" s="89" t="s">
        <v>4601</v>
      </c>
      <c r="P252" s="89" t="s">
        <v>4601</v>
      </c>
      <c r="Q252" s="89" t="s">
        <v>4601</v>
      </c>
      <c r="R252" s="89" t="s">
        <v>4471</v>
      </c>
      <c r="S252" s="89" t="s">
        <v>4602</v>
      </c>
      <c r="T252" s="3"/>
    </row>
    <row r="253" spans="2:20" ht="15">
      <c r="B253" s="67">
        <v>35114049</v>
      </c>
      <c r="C253" s="7"/>
      <c r="D253" s="76">
        <v>1.5893999999999999</v>
      </c>
      <c r="E253" s="76" t="e">
        <v>#N/A</v>
      </c>
      <c r="F253" s="76">
        <v>0.76</v>
      </c>
      <c r="G253" s="76" t="s">
        <v>3052</v>
      </c>
      <c r="H253" s="76" t="e">
        <v>#N/A</v>
      </c>
      <c r="I253" s="76" t="e">
        <v>#N/A</v>
      </c>
      <c r="J253" s="4">
        <v>2271</v>
      </c>
      <c r="K253" s="89" t="e">
        <v>#N/A</v>
      </c>
      <c r="L253" s="89" t="e">
        <v>#N/A</v>
      </c>
      <c r="M253" s="4" t="s">
        <v>4468</v>
      </c>
      <c r="N253" s="89" t="s">
        <v>4601</v>
      </c>
      <c r="O253" s="89" t="s">
        <v>4601</v>
      </c>
      <c r="P253" s="89" t="s">
        <v>4601</v>
      </c>
      <c r="Q253" s="89" t="s">
        <v>4601</v>
      </c>
      <c r="R253" s="89" t="s">
        <v>4471</v>
      </c>
      <c r="S253" s="89" t="s">
        <v>4602</v>
      </c>
      <c r="T253" s="3"/>
    </row>
    <row r="254" spans="2:20" ht="15">
      <c r="B254" s="67">
        <v>35219543</v>
      </c>
      <c r="C254" s="4">
        <v>10</v>
      </c>
      <c r="D254" s="76">
        <v>0.24000000000000002</v>
      </c>
      <c r="E254" s="3" t="s">
        <v>3114</v>
      </c>
      <c r="F254" s="76">
        <v>0</v>
      </c>
      <c r="G254" s="4" t="s">
        <v>3116</v>
      </c>
      <c r="H254" s="77">
        <v>117</v>
      </c>
      <c r="I254" s="81">
        <v>8.512969057158422</v>
      </c>
      <c r="J254" s="4">
        <v>2123</v>
      </c>
      <c r="K254" s="76">
        <v>0.76223238625060019</v>
      </c>
      <c r="L254" s="78">
        <v>0.0065148067200905997</v>
      </c>
      <c r="M254" s="4" t="s">
        <v>4469</v>
      </c>
      <c r="N254" s="82">
        <v>0</v>
      </c>
      <c r="O254" s="82">
        <v>1267.20</v>
      </c>
      <c r="P254" s="82">
        <v>0</v>
      </c>
      <c r="Q254" s="82">
        <v>0</v>
      </c>
      <c r="R254" s="80" t="s">
        <v>4487</v>
      </c>
      <c r="S254" s="56" t="s">
        <v>4490</v>
      </c>
      <c r="T254" s="3" t="s">
        <v>4592</v>
      </c>
    </row>
    <row r="255" spans="2:20" ht="15">
      <c r="B255" s="67">
        <v>35219542</v>
      </c>
      <c r="C255" s="4">
        <v>10</v>
      </c>
      <c r="D255" s="76">
        <v>0.14000000000000001</v>
      </c>
      <c r="E255" s="3" t="s">
        <v>3114</v>
      </c>
      <c r="F255" s="76">
        <v>0</v>
      </c>
      <c r="G255" s="4" t="s">
        <v>3116</v>
      </c>
      <c r="H255" s="77">
        <v>117</v>
      </c>
      <c r="I255" s="81">
        <v>8.512969057158422</v>
      </c>
      <c r="J255" s="4">
        <v>2123</v>
      </c>
      <c r="K255" s="76">
        <v>0.76223238625060019</v>
      </c>
      <c r="L255" s="78">
        <v>0.0065148067200905997</v>
      </c>
      <c r="M255" s="4" t="s">
        <v>4469</v>
      </c>
      <c r="N255" s="82">
        <v>0</v>
      </c>
      <c r="O255" s="82">
        <v>739.20</v>
      </c>
      <c r="P255" s="82">
        <v>0</v>
      </c>
      <c r="Q255" s="82">
        <v>0</v>
      </c>
      <c r="R255" s="80" t="s">
        <v>4487</v>
      </c>
      <c r="S255" s="56" t="s">
        <v>4490</v>
      </c>
      <c r="T255" s="3" t="s">
        <v>4592</v>
      </c>
    </row>
    <row r="256" spans="2:20" ht="15">
      <c r="B256" s="67">
        <v>35175853</v>
      </c>
      <c r="C256" s="7">
        <v>13</v>
      </c>
      <c r="D256" s="76">
        <v>0.70</v>
      </c>
      <c r="E256" s="5" t="s">
        <v>3118</v>
      </c>
      <c r="F256" s="76">
        <v>0</v>
      </c>
      <c r="G256" s="7" t="s">
        <v>3117</v>
      </c>
      <c r="H256" s="77">
        <v>462</v>
      </c>
      <c r="I256" s="81">
        <v>49.498871370804096</v>
      </c>
      <c r="J256" s="4">
        <v>2131</v>
      </c>
      <c r="K256" s="76">
        <v>2.9784752846565303</v>
      </c>
      <c r="L256" s="78">
        <v>0.0064469162005552604</v>
      </c>
      <c r="M256" s="4" t="s">
        <v>4468</v>
      </c>
      <c r="N256" s="83">
        <v>0</v>
      </c>
      <c r="O256" s="83">
        <v>0</v>
      </c>
      <c r="P256" s="83">
        <v>0</v>
      </c>
      <c r="Q256" s="83">
        <v>3695.9999999999995</v>
      </c>
      <c r="R256" s="80" t="s">
        <v>4605</v>
      </c>
      <c r="S256" s="56" t="s">
        <v>4490</v>
      </c>
      <c r="T256" s="3" t="s">
        <v>4466</v>
      </c>
    </row>
    <row r="257" spans="2:20" ht="15">
      <c r="B257" s="67">
        <v>35224377</v>
      </c>
      <c r="C257" s="4">
        <v>10</v>
      </c>
      <c r="D257" s="76">
        <v>1.1299999999999999</v>
      </c>
      <c r="E257" s="3" t="s">
        <v>3118</v>
      </c>
      <c r="F257" s="76">
        <v>0</v>
      </c>
      <c r="G257" s="4" t="s">
        <v>3124</v>
      </c>
      <c r="H257" s="77">
        <v>745</v>
      </c>
      <c r="I257" s="81">
        <v>67.365649554006211</v>
      </c>
      <c r="J257" s="4">
        <v>1363</v>
      </c>
      <c r="K257" s="76">
        <v>26.468931840590933</v>
      </c>
      <c r="L257" s="78">
        <v>0.035528767571262998</v>
      </c>
      <c r="M257" s="4" t="s">
        <v>4468</v>
      </c>
      <c r="N257" s="82">
        <v>0</v>
      </c>
      <c r="O257" s="82">
        <v>5966.40</v>
      </c>
      <c r="P257" s="82">
        <v>0</v>
      </c>
      <c r="Q257" s="82">
        <v>0</v>
      </c>
      <c r="R257" s="80" t="s">
        <v>4487</v>
      </c>
      <c r="S257" s="56" t="s">
        <v>4490</v>
      </c>
      <c r="T257" s="3" t="s">
        <v>4592</v>
      </c>
    </row>
    <row r="258" spans="2:20" ht="15">
      <c r="B258" s="67">
        <v>35233995</v>
      </c>
      <c r="C258" s="4">
        <v>10</v>
      </c>
      <c r="D258" s="76"/>
      <c r="E258" s="3" t="s">
        <v>3118</v>
      </c>
      <c r="F258" s="76">
        <v>0</v>
      </c>
      <c r="G258" s="4" t="s">
        <v>3124</v>
      </c>
      <c r="H258" s="77">
        <v>745</v>
      </c>
      <c r="I258" s="81">
        <v>67.365649554006211</v>
      </c>
      <c r="J258" s="4">
        <v>1363</v>
      </c>
      <c r="K258" s="76">
        <v>26.468931840590933</v>
      </c>
      <c r="L258" s="78">
        <v>0.035528767571262998</v>
      </c>
      <c r="M258" s="4" t="s">
        <v>4468</v>
      </c>
      <c r="N258" s="82"/>
      <c r="O258" s="82"/>
      <c r="P258" s="82"/>
      <c r="Q258" s="82"/>
      <c r="R258" s="80" t="s">
        <v>4601</v>
      </c>
      <c r="S258" s="56" t="s">
        <v>4490</v>
      </c>
      <c r="T258" s="3" t="s">
        <v>4592</v>
      </c>
    </row>
    <row r="259" spans="2:20" ht="15">
      <c r="B259" s="67">
        <v>35233996</v>
      </c>
      <c r="C259" s="4">
        <v>10</v>
      </c>
      <c r="D259" s="76"/>
      <c r="E259" s="3" t="s">
        <v>3118</v>
      </c>
      <c r="F259" s="76">
        <v>0</v>
      </c>
      <c r="G259" s="4" t="s">
        <v>3124</v>
      </c>
      <c r="H259" s="77">
        <v>745</v>
      </c>
      <c r="I259" s="81">
        <v>67.365649554006211</v>
      </c>
      <c r="J259" s="4">
        <v>1363</v>
      </c>
      <c r="K259" s="76">
        <v>26.468931840590933</v>
      </c>
      <c r="L259" s="78">
        <v>0.035528767571262998</v>
      </c>
      <c r="M259" s="4" t="s">
        <v>4468</v>
      </c>
      <c r="N259" s="82"/>
      <c r="O259" s="82"/>
      <c r="P259" s="82"/>
      <c r="Q259" s="82"/>
      <c r="R259" s="80" t="s">
        <v>4601</v>
      </c>
      <c r="S259" s="56" t="s">
        <v>4490</v>
      </c>
      <c r="T259" s="3" t="s">
        <v>4592</v>
      </c>
    </row>
    <row r="260" spans="2:20" ht="15">
      <c r="B260" s="67">
        <v>35219280</v>
      </c>
      <c r="C260" s="7">
        <v>13</v>
      </c>
      <c r="D260" s="76">
        <v>0.15151515151515152</v>
      </c>
      <c r="E260" s="5" t="s">
        <v>3172</v>
      </c>
      <c r="F260" s="76">
        <v>0</v>
      </c>
      <c r="G260" s="7" t="s">
        <v>3174</v>
      </c>
      <c r="H260" s="77">
        <v>101</v>
      </c>
      <c r="I260" s="81">
        <v>1.6450859394185147</v>
      </c>
      <c r="J260" s="4">
        <v>43</v>
      </c>
      <c r="K260" s="76">
        <v>44.704557679382383</v>
      </c>
      <c r="L260" s="78">
        <v>0.44261938296418202</v>
      </c>
      <c r="M260" s="7" t="s">
        <v>4469</v>
      </c>
      <c r="N260" s="83">
        <v>0</v>
      </c>
      <c r="O260" s="83">
        <v>800</v>
      </c>
      <c r="P260" s="83">
        <v>0</v>
      </c>
      <c r="Q260" s="83">
        <v>0</v>
      </c>
      <c r="R260" s="80" t="s">
        <v>4487</v>
      </c>
      <c r="S260" s="56" t="s">
        <v>4490</v>
      </c>
      <c r="T260" s="3" t="s">
        <v>4472</v>
      </c>
    </row>
    <row r="261" spans="2:20" ht="15">
      <c r="B261" s="67">
        <v>35226632</v>
      </c>
      <c r="C261" s="7">
        <v>13</v>
      </c>
      <c r="D261" s="76">
        <v>1.6827651515151516</v>
      </c>
      <c r="E261" s="5" t="s">
        <v>3172</v>
      </c>
      <c r="F261" s="76">
        <v>0</v>
      </c>
      <c r="G261" s="7" t="s">
        <v>3174</v>
      </c>
      <c r="H261" s="77">
        <v>101</v>
      </c>
      <c r="I261" s="81">
        <v>1.6450859394185147</v>
      </c>
      <c r="J261" s="4">
        <v>43</v>
      </c>
      <c r="K261" s="76">
        <v>44.704557679382383</v>
      </c>
      <c r="L261" s="78">
        <v>0.44261938296418202</v>
      </c>
      <c r="M261" s="7" t="s">
        <v>4469</v>
      </c>
      <c r="N261" s="83">
        <v>8885</v>
      </c>
      <c r="O261" s="83">
        <v>0</v>
      </c>
      <c r="P261" s="83">
        <v>0</v>
      </c>
      <c r="Q261" s="83">
        <v>0</v>
      </c>
      <c r="R261" s="80" t="s">
        <v>4488</v>
      </c>
      <c r="S261" s="56" t="s">
        <v>4490</v>
      </c>
      <c r="T261" s="3" t="s">
        <v>4472</v>
      </c>
    </row>
    <row r="262" spans="2:20" ht="15">
      <c r="B262" s="67">
        <v>35191937</v>
      </c>
      <c r="C262" s="4">
        <v>13</v>
      </c>
      <c r="D262" s="76">
        <v>1.4528409090909091</v>
      </c>
      <c r="E262" s="3" t="s">
        <v>3193</v>
      </c>
      <c r="F262" s="76">
        <v>0</v>
      </c>
      <c r="G262" s="4" t="s">
        <v>3198</v>
      </c>
      <c r="H262" s="77">
        <v>180</v>
      </c>
      <c r="I262" s="81">
        <v>19.340684586360659</v>
      </c>
      <c r="J262" s="4">
        <v>951</v>
      </c>
      <c r="K262" s="76">
        <v>13.210050623204321</v>
      </c>
      <c r="L262" s="78">
        <v>0.073389170128912898</v>
      </c>
      <c r="M262" s="4" t="s">
        <v>4468</v>
      </c>
      <c r="N262" s="82">
        <v>7671</v>
      </c>
      <c r="O262" s="68">
        <v>0</v>
      </c>
      <c r="P262" s="68">
        <v>0</v>
      </c>
      <c r="Q262" s="68">
        <v>0</v>
      </c>
      <c r="R262" s="80" t="s">
        <v>4488</v>
      </c>
      <c r="S262" s="56" t="s">
        <v>4490</v>
      </c>
      <c r="T262" s="3" t="s">
        <v>4467</v>
      </c>
    </row>
    <row r="263" spans="2:20" ht="15">
      <c r="B263" s="67">
        <v>35227032</v>
      </c>
      <c r="C263" s="4">
        <v>13</v>
      </c>
      <c r="D263" s="76">
        <v>0.57499999999999996</v>
      </c>
      <c r="E263" s="3" t="s">
        <v>3193</v>
      </c>
      <c r="F263" s="76">
        <v>0</v>
      </c>
      <c r="G263" s="4" t="s">
        <v>3198</v>
      </c>
      <c r="H263" s="77">
        <v>180</v>
      </c>
      <c r="I263" s="81">
        <v>19.340684586360659</v>
      </c>
      <c r="J263" s="4">
        <v>951</v>
      </c>
      <c r="K263" s="76">
        <v>13.210050623204321</v>
      </c>
      <c r="L263" s="78">
        <v>0.073389170128912898</v>
      </c>
      <c r="M263" s="4" t="s">
        <v>4468</v>
      </c>
      <c r="N263" s="82">
        <v>3036</v>
      </c>
      <c r="O263" s="68">
        <v>0</v>
      </c>
      <c r="P263" s="68">
        <v>0</v>
      </c>
      <c r="Q263" s="68">
        <v>0</v>
      </c>
      <c r="R263" s="80" t="s">
        <v>4488</v>
      </c>
      <c r="S263" s="56" t="s">
        <v>4490</v>
      </c>
      <c r="T263" s="3" t="s">
        <v>4467</v>
      </c>
    </row>
    <row r="264" spans="2:20" ht="15">
      <c r="B264" s="67">
        <v>35227033</v>
      </c>
      <c r="C264" s="4">
        <v>13</v>
      </c>
      <c r="D264" s="76">
        <v>1.3100378787878788</v>
      </c>
      <c r="E264" s="3" t="s">
        <v>3193</v>
      </c>
      <c r="F264" s="76">
        <v>0</v>
      </c>
      <c r="G264" s="4" t="s">
        <v>3198</v>
      </c>
      <c r="H264" s="77">
        <v>180</v>
      </c>
      <c r="I264" s="81">
        <v>19.340684586360659</v>
      </c>
      <c r="J264" s="4">
        <v>951</v>
      </c>
      <c r="K264" s="76">
        <v>13.210050623204321</v>
      </c>
      <c r="L264" s="78">
        <v>0.073389170128912898</v>
      </c>
      <c r="M264" s="4" t="s">
        <v>4468</v>
      </c>
      <c r="N264" s="82">
        <v>0</v>
      </c>
      <c r="O264" s="68">
        <v>0</v>
      </c>
      <c r="P264" s="68">
        <v>0</v>
      </c>
      <c r="Q264" s="68">
        <v>6917</v>
      </c>
      <c r="R264" s="80" t="s">
        <v>4605</v>
      </c>
      <c r="S264" s="56" t="s">
        <v>4490</v>
      </c>
      <c r="T264" s="3" t="s">
        <v>4467</v>
      </c>
    </row>
    <row r="265" spans="2:20" ht="15">
      <c r="B265" s="67">
        <v>35219275</v>
      </c>
      <c r="C265" s="7">
        <v>17</v>
      </c>
      <c r="D265" s="76">
        <v>0.52</v>
      </c>
      <c r="E265" s="5" t="s">
        <v>3218</v>
      </c>
      <c r="F265" s="76">
        <v>0</v>
      </c>
      <c r="G265" s="7" t="s">
        <v>3217</v>
      </c>
      <c r="H265" s="77">
        <v>38</v>
      </c>
      <c r="I265" s="81">
        <v>0.63713158826654448</v>
      </c>
      <c r="J265" s="4">
        <v>41</v>
      </c>
      <c r="K265" s="76">
        <v>17.311484727723496</v>
      </c>
      <c r="L265" s="78">
        <v>0.45556538757167098</v>
      </c>
      <c r="M265" s="7" t="s">
        <v>4469</v>
      </c>
      <c r="N265" s="83">
        <v>2745.60</v>
      </c>
      <c r="O265" s="83">
        <v>0</v>
      </c>
      <c r="P265" s="83">
        <v>0</v>
      </c>
      <c r="Q265" s="83">
        <v>0</v>
      </c>
      <c r="R265" s="80" t="s">
        <v>4488</v>
      </c>
      <c r="S265" s="56" t="s">
        <v>4470</v>
      </c>
      <c r="T265" s="3" t="s">
        <v>4472</v>
      </c>
    </row>
    <row r="266" spans="2:20" ht="15">
      <c r="B266" s="67">
        <v>35145524</v>
      </c>
      <c r="C266" s="4">
        <v>18</v>
      </c>
      <c r="D266" s="76">
        <v>1.50</v>
      </c>
      <c r="E266" s="3" t="s">
        <v>3325</v>
      </c>
      <c r="F266" s="76">
        <v>0</v>
      </c>
      <c r="G266" s="4" t="s">
        <v>3330</v>
      </c>
      <c r="H266" s="77">
        <v>41</v>
      </c>
      <c r="I266" s="81">
        <v>2.4432880788637288</v>
      </c>
      <c r="J266" s="4">
        <v>1755</v>
      </c>
      <c r="K266" s="76">
        <v>0.67489435474305426</v>
      </c>
      <c r="L266" s="78">
        <v>0.016460837920562299</v>
      </c>
      <c r="M266" s="4" t="s">
        <v>4468</v>
      </c>
      <c r="N266" s="82">
        <v>0</v>
      </c>
      <c r="O266" s="82">
        <v>7920</v>
      </c>
      <c r="P266" s="82">
        <v>0</v>
      </c>
      <c r="Q266" s="82">
        <v>0</v>
      </c>
      <c r="R266" s="80" t="s">
        <v>4487</v>
      </c>
      <c r="S266" s="56" t="s">
        <v>4491</v>
      </c>
      <c r="T266" s="3" t="s">
        <v>4592</v>
      </c>
    </row>
    <row r="267" spans="2:20" ht="15">
      <c r="B267" s="67">
        <v>35145525</v>
      </c>
      <c r="C267" s="4">
        <v>18</v>
      </c>
      <c r="D267" s="76">
        <v>1.78</v>
      </c>
      <c r="E267" s="3" t="s">
        <v>3332</v>
      </c>
      <c r="F267" s="76">
        <v>0</v>
      </c>
      <c r="G267" s="4" t="s">
        <v>3333</v>
      </c>
      <c r="H267" s="77">
        <v>34</v>
      </c>
      <c r="I267" s="81">
        <v>0.56024436794739585</v>
      </c>
      <c r="J267" s="4">
        <v>3302</v>
      </c>
      <c r="K267" s="76">
        <v>0.00014935466258917009</v>
      </c>
      <c r="L267" s="78">
        <v>4.3927841937991199E-06</v>
      </c>
      <c r="M267" s="4" t="s">
        <v>4469</v>
      </c>
      <c r="N267" s="82">
        <v>0</v>
      </c>
      <c r="O267" s="82">
        <v>9398.40</v>
      </c>
      <c r="P267" s="82">
        <v>0</v>
      </c>
      <c r="Q267" s="82">
        <v>0</v>
      </c>
      <c r="R267" s="80" t="s">
        <v>4487</v>
      </c>
      <c r="S267" s="56" t="s">
        <v>4491</v>
      </c>
      <c r="T267" s="3" t="s">
        <v>4592</v>
      </c>
    </row>
    <row r="268" spans="2:20" ht="15">
      <c r="B268" s="67">
        <v>35228449</v>
      </c>
      <c r="C268" s="4">
        <v>19</v>
      </c>
      <c r="D268" s="76">
        <v>2.89375</v>
      </c>
      <c r="E268" s="3" t="s">
        <v>3337</v>
      </c>
      <c r="F268" s="76">
        <v>1.1100000000000001</v>
      </c>
      <c r="G268" s="4" t="s">
        <v>4591</v>
      </c>
      <c r="H268" s="77">
        <v>59</v>
      </c>
      <c r="I268" s="81">
        <v>22.900947686024423</v>
      </c>
      <c r="J268" s="4">
        <v>585</v>
      </c>
      <c r="K268" s="76">
        <v>7.9720702543643647</v>
      </c>
      <c r="L268" s="78">
        <v>0.135119834819735</v>
      </c>
      <c r="M268" s="7" t="s">
        <v>4469</v>
      </c>
      <c r="N268" s="83">
        <v>15279</v>
      </c>
      <c r="O268" s="82">
        <v>0</v>
      </c>
      <c r="P268" s="82">
        <v>0</v>
      </c>
      <c r="Q268" s="82">
        <v>0</v>
      </c>
      <c r="R268" s="80" t="s">
        <v>4488</v>
      </c>
      <c r="S268" s="56" t="s">
        <v>4493</v>
      </c>
      <c r="T268" s="3" t="s">
        <v>4594</v>
      </c>
    </row>
    <row r="269" spans="2:20" ht="15">
      <c r="B269" s="67">
        <v>35085847</v>
      </c>
      <c r="C269" s="4">
        <v>18</v>
      </c>
      <c r="D269" s="76">
        <v>0</v>
      </c>
      <c r="E269" s="3" t="s">
        <v>3364</v>
      </c>
      <c r="F269" s="76">
        <v>0</v>
      </c>
      <c r="G269" s="4" t="s">
        <v>3363</v>
      </c>
      <c r="H269" s="77">
        <v>105</v>
      </c>
      <c r="I269" s="81">
        <v>3.41037916323637</v>
      </c>
      <c r="J269" s="4">
        <v>3283</v>
      </c>
      <c r="K269" s="76">
        <v>0.00048830613474634102</v>
      </c>
      <c r="L269" s="78">
        <v>4.6505346166318196E-06</v>
      </c>
      <c r="M269" s="4" t="s">
        <v>4468</v>
      </c>
      <c r="N269" s="4">
        <v>4555</v>
      </c>
      <c r="O269" s="4">
        <v>0</v>
      </c>
      <c r="P269" s="4">
        <v>0</v>
      </c>
      <c r="Q269" s="4">
        <v>0</v>
      </c>
      <c r="R269" s="80" t="s">
        <v>4488</v>
      </c>
      <c r="S269" s="56" t="s">
        <v>4491</v>
      </c>
      <c r="T269" s="3" t="s">
        <v>4471</v>
      </c>
    </row>
    <row r="270" spans="2:20" ht="15">
      <c r="B270" s="67">
        <v>35015704</v>
      </c>
      <c r="C270" s="4">
        <v>18</v>
      </c>
      <c r="D270" s="76">
        <v>0</v>
      </c>
      <c r="E270" s="3" t="s">
        <v>3364</v>
      </c>
      <c r="F270" s="76">
        <v>0</v>
      </c>
      <c r="G270" s="4" t="s">
        <v>3363</v>
      </c>
      <c r="H270" s="77">
        <v>105</v>
      </c>
      <c r="I270" s="81">
        <v>3.41037916323637</v>
      </c>
      <c r="J270" s="4">
        <v>3283</v>
      </c>
      <c r="K270" s="76">
        <v>0.00048830613474634102</v>
      </c>
      <c r="L270" s="78">
        <v>4.6505346166318196E-06</v>
      </c>
      <c r="M270" s="4" t="s">
        <v>4468</v>
      </c>
      <c r="N270" s="4">
        <v>5300</v>
      </c>
      <c r="O270" s="4">
        <v>0</v>
      </c>
      <c r="P270" s="4">
        <v>0</v>
      </c>
      <c r="Q270" s="4">
        <v>0</v>
      </c>
      <c r="R270" s="80" t="s">
        <v>4488</v>
      </c>
      <c r="S270" s="56" t="s">
        <v>4491</v>
      </c>
      <c r="T270" s="3" t="s">
        <v>4471</v>
      </c>
    </row>
    <row r="271" spans="2:20" ht="15">
      <c r="B271" s="67">
        <v>35062376</v>
      </c>
      <c r="C271" s="4">
        <v>13</v>
      </c>
      <c r="D271" s="76">
        <v>4.3231060606060607</v>
      </c>
      <c r="E271" s="3" t="s">
        <v>3733</v>
      </c>
      <c r="F271" s="76">
        <v>0</v>
      </c>
      <c r="G271" s="4" t="s">
        <v>3738</v>
      </c>
      <c r="H271" s="77">
        <v>122</v>
      </c>
      <c r="I271" s="81">
        <v>10.84699143715407</v>
      </c>
      <c r="J271" s="4">
        <v>159</v>
      </c>
      <c r="K271" s="76">
        <v>33.983608945588664</v>
      </c>
      <c r="L271" s="78">
        <v>0.27855417168515301</v>
      </c>
      <c r="M271" s="4" t="s">
        <v>4468</v>
      </c>
      <c r="N271" s="82">
        <v>0</v>
      </c>
      <c r="O271" s="82">
        <v>22826</v>
      </c>
      <c r="P271" s="82">
        <v>0</v>
      </c>
      <c r="Q271" s="82">
        <v>0</v>
      </c>
      <c r="R271" s="80" t="s">
        <v>4487</v>
      </c>
      <c r="S271" s="56" t="s">
        <v>4490</v>
      </c>
      <c r="T271" s="3" t="s">
        <v>4475</v>
      </c>
    </row>
    <row r="272" spans="2:20" ht="15">
      <c r="B272" s="67">
        <v>35226852</v>
      </c>
      <c r="C272" s="4">
        <v>14</v>
      </c>
      <c r="D272" s="76">
        <v>2.4931818181818182</v>
      </c>
      <c r="E272" s="3" t="s">
        <v>3733</v>
      </c>
      <c r="F272" s="76">
        <v>0</v>
      </c>
      <c r="G272" s="4" t="s">
        <v>3738</v>
      </c>
      <c r="H272" s="77">
        <v>122</v>
      </c>
      <c r="I272" s="81">
        <v>10.84699143715407</v>
      </c>
      <c r="J272" s="4">
        <v>159</v>
      </c>
      <c r="K272" s="76">
        <v>33.983608945588664</v>
      </c>
      <c r="L272" s="78">
        <v>0.27855417168515301</v>
      </c>
      <c r="M272" s="4" t="s">
        <v>4468</v>
      </c>
      <c r="N272" s="82">
        <v>13164</v>
      </c>
      <c r="O272" s="82">
        <v>0</v>
      </c>
      <c r="P272" s="82">
        <v>0</v>
      </c>
      <c r="Q272" s="82">
        <v>0</v>
      </c>
      <c r="R272" s="80" t="s">
        <v>4488</v>
      </c>
      <c r="S272" s="56" t="s">
        <v>4470</v>
      </c>
      <c r="T272" s="3" t="s">
        <v>4475</v>
      </c>
    </row>
    <row r="273" spans="2:20" ht="15">
      <c r="B273" s="67">
        <v>35226853</v>
      </c>
      <c r="C273" s="4">
        <v>14</v>
      </c>
      <c r="D273" s="76">
        <v>2.8043560606060605</v>
      </c>
      <c r="E273" s="3" t="s">
        <v>3733</v>
      </c>
      <c r="F273" s="76">
        <v>0</v>
      </c>
      <c r="G273" s="4" t="s">
        <v>3738</v>
      </c>
      <c r="H273" s="77">
        <v>122</v>
      </c>
      <c r="I273" s="81">
        <v>10.84699143715407</v>
      </c>
      <c r="J273" s="4">
        <v>159</v>
      </c>
      <c r="K273" s="76">
        <v>33.983608945588664</v>
      </c>
      <c r="L273" s="78">
        <v>0.27855417168515301</v>
      </c>
      <c r="M273" s="4" t="s">
        <v>4468</v>
      </c>
      <c r="N273" s="82">
        <v>14807</v>
      </c>
      <c r="O273" s="82">
        <v>0</v>
      </c>
      <c r="P273" s="82">
        <v>0</v>
      </c>
      <c r="Q273" s="82">
        <v>0</v>
      </c>
      <c r="R273" s="80" t="s">
        <v>4488</v>
      </c>
      <c r="S273" s="56" t="s">
        <v>4470</v>
      </c>
      <c r="T273" s="3" t="s">
        <v>4475</v>
      </c>
    </row>
    <row r="274" spans="2:20" ht="15">
      <c r="B274" s="67">
        <v>35226854</v>
      </c>
      <c r="C274" s="4">
        <v>14</v>
      </c>
      <c r="D274" s="76">
        <v>1.0299242424242425</v>
      </c>
      <c r="E274" s="3" t="s">
        <v>3733</v>
      </c>
      <c r="F274" s="76">
        <v>0</v>
      </c>
      <c r="G274" s="4" t="s">
        <v>3738</v>
      </c>
      <c r="H274" s="77">
        <v>122</v>
      </c>
      <c r="I274" s="81">
        <v>10.84699143715407</v>
      </c>
      <c r="J274" s="4">
        <v>159</v>
      </c>
      <c r="K274" s="76">
        <v>33.983608945588664</v>
      </c>
      <c r="L274" s="78">
        <v>0.27855417168515301</v>
      </c>
      <c r="M274" s="4" t="s">
        <v>4468</v>
      </c>
      <c r="N274" s="82">
        <v>5438</v>
      </c>
      <c r="O274" s="82">
        <v>0</v>
      </c>
      <c r="P274" s="82">
        <v>0</v>
      </c>
      <c r="Q274" s="82">
        <v>0</v>
      </c>
      <c r="R274" s="80" t="s">
        <v>4488</v>
      </c>
      <c r="S274" s="56" t="s">
        <v>4470</v>
      </c>
      <c r="T274" s="3" t="s">
        <v>4475</v>
      </c>
    </row>
    <row r="275" spans="2:20" ht="15">
      <c r="B275" s="67">
        <v>35226856</v>
      </c>
      <c r="C275" s="4">
        <v>14</v>
      </c>
      <c r="D275" s="76">
        <v>1.9435606060606061</v>
      </c>
      <c r="E275" s="3" t="s">
        <v>3733</v>
      </c>
      <c r="F275" s="76">
        <v>0</v>
      </c>
      <c r="G275" s="4" t="s">
        <v>3738</v>
      </c>
      <c r="H275" s="77">
        <v>122</v>
      </c>
      <c r="I275" s="81">
        <v>10.84699143715407</v>
      </c>
      <c r="J275" s="4">
        <v>159</v>
      </c>
      <c r="K275" s="76">
        <v>33.983608945588664</v>
      </c>
      <c r="L275" s="78">
        <v>0.27855417168515301</v>
      </c>
      <c r="M275" s="4" t="s">
        <v>4468</v>
      </c>
      <c r="N275" s="82">
        <v>10262</v>
      </c>
      <c r="O275" s="82">
        <v>0</v>
      </c>
      <c r="P275" s="82">
        <v>0</v>
      </c>
      <c r="Q275" s="82">
        <v>0</v>
      </c>
      <c r="R275" s="80" t="s">
        <v>4488</v>
      </c>
      <c r="S275" s="56" t="s">
        <v>4470</v>
      </c>
      <c r="T275" s="3" t="s">
        <v>4475</v>
      </c>
    </row>
    <row r="276" spans="2:20" ht="15">
      <c r="B276" s="67">
        <v>35062374</v>
      </c>
      <c r="C276" s="4">
        <v>13</v>
      </c>
      <c r="D276" s="76">
        <v>1.5352272727272727</v>
      </c>
      <c r="E276" s="3" t="s">
        <v>3733</v>
      </c>
      <c r="F276" s="76">
        <v>0</v>
      </c>
      <c r="G276" s="4" t="s">
        <v>3742</v>
      </c>
      <c r="H276" s="77">
        <v>190</v>
      </c>
      <c r="I276" s="81">
        <v>17.868682290698821</v>
      </c>
      <c r="J276" s="4">
        <v>227</v>
      </c>
      <c r="K276" s="76">
        <v>46.134248492928144</v>
      </c>
      <c r="L276" s="78">
        <v>0.24281183417330601</v>
      </c>
      <c r="M276" s="4" t="s">
        <v>4468</v>
      </c>
      <c r="N276" s="82">
        <v>0</v>
      </c>
      <c r="O276" s="82">
        <v>8106</v>
      </c>
      <c r="P276" s="82">
        <v>0</v>
      </c>
      <c r="Q276" s="82">
        <v>0</v>
      </c>
      <c r="R276" s="80" t="s">
        <v>4487</v>
      </c>
      <c r="S276" s="56" t="s">
        <v>4490</v>
      </c>
      <c r="T276" s="3" t="s">
        <v>4475</v>
      </c>
    </row>
    <row r="277" spans="2:20" ht="15">
      <c r="B277" s="67">
        <v>35226846</v>
      </c>
      <c r="C277" s="4">
        <v>14</v>
      </c>
      <c r="D277" s="76">
        <v>1.7335227272727274</v>
      </c>
      <c r="E277" s="3" t="s">
        <v>3733</v>
      </c>
      <c r="F277" s="76">
        <v>0</v>
      </c>
      <c r="G277" s="4" t="s">
        <v>3742</v>
      </c>
      <c r="H277" s="77">
        <v>190</v>
      </c>
      <c r="I277" s="81">
        <v>17.868682290698821</v>
      </c>
      <c r="J277" s="4">
        <v>227</v>
      </c>
      <c r="K277" s="76">
        <v>46.134248492928144</v>
      </c>
      <c r="L277" s="78">
        <v>0.24281183417330601</v>
      </c>
      <c r="M277" s="4" t="s">
        <v>4468</v>
      </c>
      <c r="N277" s="82">
        <v>9153</v>
      </c>
      <c r="O277" s="82">
        <v>0</v>
      </c>
      <c r="P277" s="82">
        <v>0</v>
      </c>
      <c r="Q277" s="82">
        <v>0</v>
      </c>
      <c r="R277" s="80" t="s">
        <v>4488</v>
      </c>
      <c r="S277" s="56" t="s">
        <v>4470</v>
      </c>
      <c r="T277" s="3" t="s">
        <v>4475</v>
      </c>
    </row>
    <row r="278" spans="2:20" ht="15">
      <c r="B278" s="67">
        <v>35226847</v>
      </c>
      <c r="C278" s="4">
        <v>14</v>
      </c>
      <c r="D278" s="76">
        <v>1.9839015151515151</v>
      </c>
      <c r="E278" s="3" t="s">
        <v>3733</v>
      </c>
      <c r="F278" s="76">
        <v>0</v>
      </c>
      <c r="G278" s="4" t="s">
        <v>3742</v>
      </c>
      <c r="H278" s="77">
        <v>190</v>
      </c>
      <c r="I278" s="81">
        <v>17.868682290698821</v>
      </c>
      <c r="J278" s="4">
        <v>227</v>
      </c>
      <c r="K278" s="76">
        <v>46.134248492928144</v>
      </c>
      <c r="L278" s="78">
        <v>0.24281183417330601</v>
      </c>
      <c r="M278" s="4" t="s">
        <v>4468</v>
      </c>
      <c r="N278" s="82">
        <v>10475</v>
      </c>
      <c r="O278" s="82">
        <v>0</v>
      </c>
      <c r="P278" s="82">
        <v>0</v>
      </c>
      <c r="Q278" s="82">
        <v>0</v>
      </c>
      <c r="R278" s="80" t="s">
        <v>4488</v>
      </c>
      <c r="S278" s="56" t="s">
        <v>4470</v>
      </c>
      <c r="T278" s="3" t="s">
        <v>4475</v>
      </c>
    </row>
    <row r="279" spans="2:20" ht="15">
      <c r="B279" s="67">
        <v>35231607</v>
      </c>
      <c r="C279" s="4">
        <v>14</v>
      </c>
      <c r="D279" s="76">
        <v>1.6460227272727272</v>
      </c>
      <c r="E279" s="3" t="s">
        <v>3733</v>
      </c>
      <c r="F279" s="76">
        <v>0</v>
      </c>
      <c r="G279" s="4" t="s">
        <v>3742</v>
      </c>
      <c r="H279" s="77">
        <v>190</v>
      </c>
      <c r="I279" s="81">
        <v>17.868682290698821</v>
      </c>
      <c r="J279" s="4">
        <v>227</v>
      </c>
      <c r="K279" s="76">
        <v>46.134248492928144</v>
      </c>
      <c r="L279" s="78">
        <v>0.24281183417330601</v>
      </c>
      <c r="M279" s="4" t="s">
        <v>4468</v>
      </c>
      <c r="N279" s="82">
        <v>8691</v>
      </c>
      <c r="O279" s="82">
        <v>0</v>
      </c>
      <c r="P279" s="82">
        <v>0</v>
      </c>
      <c r="Q279" s="82">
        <v>0</v>
      </c>
      <c r="R279" s="80" t="s">
        <v>4488</v>
      </c>
      <c r="S279" s="56" t="s">
        <v>4470</v>
      </c>
      <c r="T279" s="3" t="s">
        <v>4475</v>
      </c>
    </row>
    <row r="280" spans="2:20" ht="15">
      <c r="B280" s="67">
        <v>35231608</v>
      </c>
      <c r="C280" s="4">
        <v>13</v>
      </c>
      <c r="D280" s="76">
        <v>0.3299242424242424</v>
      </c>
      <c r="E280" s="3" t="s">
        <v>3733</v>
      </c>
      <c r="F280" s="76">
        <v>0</v>
      </c>
      <c r="G280" s="4" t="s">
        <v>3742</v>
      </c>
      <c r="H280" s="77">
        <v>190</v>
      </c>
      <c r="I280" s="81">
        <v>17.868682290698821</v>
      </c>
      <c r="J280" s="4">
        <v>227</v>
      </c>
      <c r="K280" s="76">
        <v>46.134248492928144</v>
      </c>
      <c r="L280" s="78">
        <v>0.24281183417330601</v>
      </c>
      <c r="M280" s="4" t="s">
        <v>4468</v>
      </c>
      <c r="N280" s="82">
        <v>0</v>
      </c>
      <c r="O280" s="82">
        <v>1742</v>
      </c>
      <c r="P280" s="82">
        <v>0</v>
      </c>
      <c r="Q280" s="82">
        <v>0</v>
      </c>
      <c r="R280" s="80" t="s">
        <v>4487</v>
      </c>
      <c r="S280" s="56" t="s">
        <v>4490</v>
      </c>
      <c r="T280" s="3" t="s">
        <v>4475</v>
      </c>
    </row>
    <row r="281" spans="2:20" ht="15">
      <c r="B281" s="67">
        <v>35231609</v>
      </c>
      <c r="C281" s="4">
        <v>13</v>
      </c>
      <c r="D281" s="76">
        <v>1.3301136363636363</v>
      </c>
      <c r="E281" s="3" t="s">
        <v>3733</v>
      </c>
      <c r="F281" s="76">
        <v>0</v>
      </c>
      <c r="G281" s="4" t="s">
        <v>3742</v>
      </c>
      <c r="H281" s="77">
        <v>190</v>
      </c>
      <c r="I281" s="81">
        <v>17.868682290698821</v>
      </c>
      <c r="J281" s="4">
        <v>227</v>
      </c>
      <c r="K281" s="76">
        <v>46.134248492928144</v>
      </c>
      <c r="L281" s="78">
        <v>0.24281183417330601</v>
      </c>
      <c r="M281" s="4" t="s">
        <v>4468</v>
      </c>
      <c r="N281" s="82">
        <v>7023</v>
      </c>
      <c r="O281" s="82">
        <v>0</v>
      </c>
      <c r="P281" s="82">
        <v>0</v>
      </c>
      <c r="Q281" s="82">
        <v>0</v>
      </c>
      <c r="R281" s="80" t="s">
        <v>4488</v>
      </c>
      <c r="S281" s="56" t="s">
        <v>4490</v>
      </c>
      <c r="T281" s="3" t="s">
        <v>4475</v>
      </c>
    </row>
    <row r="282" spans="2:20" ht="15">
      <c r="B282" s="67">
        <v>35062375</v>
      </c>
      <c r="C282" s="4">
        <v>14</v>
      </c>
      <c r="D282" s="76">
        <v>1.0901515151515151</v>
      </c>
      <c r="E282" s="3" t="s">
        <v>3733</v>
      </c>
      <c r="F282" s="76">
        <v>0</v>
      </c>
      <c r="G282" s="4" t="s">
        <v>3742</v>
      </c>
      <c r="H282" s="77">
        <v>190</v>
      </c>
      <c r="I282" s="81">
        <v>17.868682290698821</v>
      </c>
      <c r="J282" s="4">
        <v>227</v>
      </c>
      <c r="K282" s="76">
        <v>46.134248492928144</v>
      </c>
      <c r="L282" s="78">
        <v>0.24281183417330601</v>
      </c>
      <c r="M282" s="4" t="s">
        <v>4468</v>
      </c>
      <c r="N282" s="82">
        <v>0</v>
      </c>
      <c r="O282" s="82">
        <v>5756</v>
      </c>
      <c r="P282" s="82">
        <v>0</v>
      </c>
      <c r="Q282" s="82">
        <v>0</v>
      </c>
      <c r="R282" s="80" t="s">
        <v>4487</v>
      </c>
      <c r="S282" s="56" t="s">
        <v>4470</v>
      </c>
      <c r="T282" s="3" t="s">
        <v>4475</v>
      </c>
    </row>
    <row r="283" spans="2:20" ht="15">
      <c r="B283" s="67">
        <v>35226848</v>
      </c>
      <c r="C283" s="4">
        <v>14</v>
      </c>
      <c r="D283" s="76">
        <v>2.4445075757575756</v>
      </c>
      <c r="E283" s="3" t="s">
        <v>3733</v>
      </c>
      <c r="F283" s="76">
        <v>0</v>
      </c>
      <c r="G283" s="4" t="s">
        <v>3742</v>
      </c>
      <c r="H283" s="77">
        <v>190</v>
      </c>
      <c r="I283" s="81">
        <v>17.868682290698821</v>
      </c>
      <c r="J283" s="4">
        <v>227</v>
      </c>
      <c r="K283" s="76">
        <v>46.134248492928144</v>
      </c>
      <c r="L283" s="78">
        <v>0.24281183417330601</v>
      </c>
      <c r="M283" s="4" t="s">
        <v>4468</v>
      </c>
      <c r="N283" s="82">
        <v>12907</v>
      </c>
      <c r="O283" s="82">
        <v>0</v>
      </c>
      <c r="P283" s="82">
        <v>0</v>
      </c>
      <c r="Q283" s="82">
        <v>0</v>
      </c>
      <c r="R283" s="80" t="s">
        <v>4488</v>
      </c>
      <c r="S283" s="56" t="s">
        <v>4470</v>
      </c>
      <c r="T283" s="3" t="s">
        <v>4475</v>
      </c>
    </row>
    <row r="284" spans="2:20" ht="15">
      <c r="B284" s="67">
        <v>35226849</v>
      </c>
      <c r="C284" s="4">
        <v>13</v>
      </c>
      <c r="D284" s="76">
        <v>1.7833333333333334</v>
      </c>
      <c r="E284" s="3" t="s">
        <v>3733</v>
      </c>
      <c r="F284" s="76">
        <v>0</v>
      </c>
      <c r="G284" s="4" t="s">
        <v>3742</v>
      </c>
      <c r="H284" s="77">
        <v>190</v>
      </c>
      <c r="I284" s="81">
        <v>17.868682290698821</v>
      </c>
      <c r="J284" s="4">
        <v>227</v>
      </c>
      <c r="K284" s="76">
        <v>46.134248492928144</v>
      </c>
      <c r="L284" s="78">
        <v>0.24281183417330601</v>
      </c>
      <c r="M284" s="4" t="s">
        <v>4468</v>
      </c>
      <c r="N284" s="82">
        <v>0</v>
      </c>
      <c r="O284" s="82">
        <v>9416</v>
      </c>
      <c r="P284" s="82">
        <v>0</v>
      </c>
      <c r="Q284" s="82">
        <v>0</v>
      </c>
      <c r="R284" s="80" t="s">
        <v>4487</v>
      </c>
      <c r="S284" s="56" t="s">
        <v>4490</v>
      </c>
      <c r="T284" s="3" t="s">
        <v>4475</v>
      </c>
    </row>
    <row r="285" spans="2:20" ht="15">
      <c r="B285" s="67">
        <v>35226850</v>
      </c>
      <c r="C285" s="4">
        <v>14</v>
      </c>
      <c r="D285" s="76">
        <v>1.5450757575757577</v>
      </c>
      <c r="E285" s="3" t="s">
        <v>3733</v>
      </c>
      <c r="F285" s="76">
        <v>0</v>
      </c>
      <c r="G285" s="4" t="s">
        <v>3742</v>
      </c>
      <c r="H285" s="77">
        <v>190</v>
      </c>
      <c r="I285" s="81">
        <v>17.868682290698821</v>
      </c>
      <c r="J285" s="4">
        <v>227</v>
      </c>
      <c r="K285" s="76">
        <v>46.134248492928144</v>
      </c>
      <c r="L285" s="78">
        <v>0.24281183417330601</v>
      </c>
      <c r="M285" s="4" t="s">
        <v>4468</v>
      </c>
      <c r="N285" s="82">
        <v>8158</v>
      </c>
      <c r="O285" s="82">
        <v>0</v>
      </c>
      <c r="P285" s="82">
        <v>0</v>
      </c>
      <c r="Q285" s="82">
        <v>0</v>
      </c>
      <c r="R285" s="80" t="s">
        <v>4488</v>
      </c>
      <c r="S285" s="56" t="s">
        <v>4470</v>
      </c>
      <c r="T285" s="3" t="s">
        <v>4475</v>
      </c>
    </row>
    <row r="286" spans="2:20" ht="15">
      <c r="B286" s="67">
        <v>35226851</v>
      </c>
      <c r="C286" s="4">
        <v>14</v>
      </c>
      <c r="D286" s="76">
        <v>1.8784090909090909</v>
      </c>
      <c r="E286" s="3" t="s">
        <v>3733</v>
      </c>
      <c r="F286" s="76">
        <v>0</v>
      </c>
      <c r="G286" s="4" t="s">
        <v>3742</v>
      </c>
      <c r="H286" s="77">
        <v>190</v>
      </c>
      <c r="I286" s="81">
        <v>17.868682290698821</v>
      </c>
      <c r="J286" s="4">
        <v>227</v>
      </c>
      <c r="K286" s="76">
        <v>46.134248492928144</v>
      </c>
      <c r="L286" s="78">
        <v>0.24281183417330601</v>
      </c>
      <c r="M286" s="4" t="s">
        <v>4468</v>
      </c>
      <c r="N286" s="82">
        <v>9918</v>
      </c>
      <c r="O286" s="82">
        <v>0</v>
      </c>
      <c r="P286" s="82">
        <v>0</v>
      </c>
      <c r="Q286" s="82">
        <v>0</v>
      </c>
      <c r="R286" s="80" t="s">
        <v>4488</v>
      </c>
      <c r="S286" s="56" t="s">
        <v>4470</v>
      </c>
      <c r="T286" s="3" t="s">
        <v>4475</v>
      </c>
    </row>
    <row r="287" spans="2:20" ht="15">
      <c r="B287" s="67">
        <v>35232280</v>
      </c>
      <c r="C287" s="4">
        <v>14</v>
      </c>
      <c r="D287" s="76">
        <v>0.60</v>
      </c>
      <c r="E287" s="3" t="s">
        <v>3733</v>
      </c>
      <c r="F287" s="76">
        <v>0</v>
      </c>
      <c r="G287" s="4" t="s">
        <v>3742</v>
      </c>
      <c r="H287" s="77">
        <v>190</v>
      </c>
      <c r="I287" s="81">
        <v>17.868682290698821</v>
      </c>
      <c r="J287" s="4">
        <v>227</v>
      </c>
      <c r="K287" s="76">
        <v>46.134248492928144</v>
      </c>
      <c r="L287" s="78">
        <v>0.24281183417330601</v>
      </c>
      <c r="M287" s="4" t="s">
        <v>4468</v>
      </c>
      <c r="N287" s="82">
        <v>3168</v>
      </c>
      <c r="O287" s="82">
        <v>0</v>
      </c>
      <c r="P287" s="82">
        <v>0</v>
      </c>
      <c r="Q287" s="82">
        <v>0</v>
      </c>
      <c r="R287" s="80" t="s">
        <v>4488</v>
      </c>
      <c r="S287" s="56" t="s">
        <v>4470</v>
      </c>
      <c r="T287" s="3" t="s">
        <v>4475</v>
      </c>
    </row>
    <row r="288" spans="2:20" ht="15">
      <c r="B288" s="67">
        <v>35191318</v>
      </c>
      <c r="C288" s="4">
        <v>14</v>
      </c>
      <c r="D288" s="76">
        <v>2.2159090909090908</v>
      </c>
      <c r="E288" s="3" t="s">
        <v>3750</v>
      </c>
      <c r="F288" s="76">
        <v>0</v>
      </c>
      <c r="G288" s="4" t="s">
        <v>3753</v>
      </c>
      <c r="H288" s="77">
        <v>125</v>
      </c>
      <c r="I288" s="81">
        <v>15.221711484448974</v>
      </c>
      <c r="J288" s="4">
        <v>663</v>
      </c>
      <c r="K288" s="76">
        <v>14.624900446767001</v>
      </c>
      <c r="L288" s="78">
        <v>0.116999203574136</v>
      </c>
      <c r="M288" s="4" t="s">
        <v>4468</v>
      </c>
      <c r="N288" s="82">
        <v>11700</v>
      </c>
      <c r="O288" s="82">
        <v>0</v>
      </c>
      <c r="P288" s="82">
        <v>0</v>
      </c>
      <c r="Q288" s="82">
        <v>0</v>
      </c>
      <c r="R288" s="80" t="s">
        <v>4488</v>
      </c>
      <c r="S288" s="56" t="s">
        <v>4470</v>
      </c>
      <c r="T288" s="3" t="s">
        <v>4467</v>
      </c>
    </row>
    <row r="289" spans="2:20" ht="15">
      <c r="B289" s="67">
        <v>35191383</v>
      </c>
      <c r="C289" s="4">
        <v>14</v>
      </c>
      <c r="D289" s="76">
        <v>1.3285984848484849</v>
      </c>
      <c r="E289" s="3" t="s">
        <v>3750</v>
      </c>
      <c r="F289" s="76">
        <v>0</v>
      </c>
      <c r="G289" s="4" t="s">
        <v>3753</v>
      </c>
      <c r="H289" s="77">
        <v>125</v>
      </c>
      <c r="I289" s="81">
        <v>15.221711484448974</v>
      </c>
      <c r="J289" s="4">
        <v>663</v>
      </c>
      <c r="K289" s="76">
        <v>14.624900446767001</v>
      </c>
      <c r="L289" s="78">
        <v>0.116999203574136</v>
      </c>
      <c r="M289" s="4" t="s">
        <v>4468</v>
      </c>
      <c r="N289" s="82">
        <v>7015</v>
      </c>
      <c r="O289" s="82"/>
      <c r="P289" s="82">
        <v>0</v>
      </c>
      <c r="Q289" s="82">
        <v>0</v>
      </c>
      <c r="R289" s="80" t="s">
        <v>4488</v>
      </c>
      <c r="S289" s="56" t="s">
        <v>4470</v>
      </c>
      <c r="T289" s="3" t="s">
        <v>4467</v>
      </c>
    </row>
    <row r="290" spans="2:20" ht="15">
      <c r="B290" s="67">
        <v>35192284</v>
      </c>
      <c r="C290" s="4">
        <v>13</v>
      </c>
      <c r="D290" s="76">
        <v>1.0859848484848484</v>
      </c>
      <c r="E290" s="3" t="s">
        <v>3769</v>
      </c>
      <c r="F290" s="76">
        <v>0</v>
      </c>
      <c r="G290" s="4" t="s">
        <v>3775</v>
      </c>
      <c r="H290" s="77">
        <v>263</v>
      </c>
      <c r="I290" s="81">
        <v>30.376151265549659</v>
      </c>
      <c r="J290" s="4">
        <v>279</v>
      </c>
      <c r="K290" s="76">
        <v>58.772459161502169</v>
      </c>
      <c r="L290" s="78">
        <v>0.22346942646959</v>
      </c>
      <c r="M290" s="4" t="s">
        <v>4468</v>
      </c>
      <c r="N290" s="82"/>
      <c r="O290" s="68">
        <v>5734</v>
      </c>
      <c r="P290" s="68">
        <v>0</v>
      </c>
      <c r="Q290" s="68">
        <v>0</v>
      </c>
      <c r="R290" s="80" t="s">
        <v>4487</v>
      </c>
      <c r="S290" s="56" t="s">
        <v>4490</v>
      </c>
      <c r="T290" s="3" t="s">
        <v>4467</v>
      </c>
    </row>
    <row r="291" spans="2:20" ht="15">
      <c r="B291" s="67">
        <v>35223024</v>
      </c>
      <c r="C291" s="4">
        <v>13</v>
      </c>
      <c r="D291" s="76">
        <v>1.2659090909090909</v>
      </c>
      <c r="E291" s="3" t="s">
        <v>3769</v>
      </c>
      <c r="F291" s="76">
        <v>0</v>
      </c>
      <c r="G291" s="4" t="s">
        <v>3775</v>
      </c>
      <c r="H291" s="77">
        <v>263</v>
      </c>
      <c r="I291" s="81">
        <v>30.376151265549659</v>
      </c>
      <c r="J291" s="4">
        <v>279</v>
      </c>
      <c r="K291" s="76">
        <v>58.772459161502169</v>
      </c>
      <c r="L291" s="78">
        <v>0.22346942646959</v>
      </c>
      <c r="M291" s="4" t="s">
        <v>4468</v>
      </c>
      <c r="N291" s="82">
        <v>0</v>
      </c>
      <c r="O291" s="68">
        <v>6684</v>
      </c>
      <c r="P291" s="68">
        <v>0</v>
      </c>
      <c r="Q291" s="68">
        <v>0</v>
      </c>
      <c r="R291" s="80" t="s">
        <v>4487</v>
      </c>
      <c r="S291" s="56" t="s">
        <v>4490</v>
      </c>
      <c r="T291" s="3" t="s">
        <v>4467</v>
      </c>
    </row>
    <row r="292" spans="2:20" ht="15">
      <c r="B292" s="67">
        <v>35223026</v>
      </c>
      <c r="C292" s="4">
        <v>13</v>
      </c>
      <c r="D292" s="76">
        <v>1.0348484848484849</v>
      </c>
      <c r="E292" s="3" t="s">
        <v>3769</v>
      </c>
      <c r="F292" s="76">
        <v>0</v>
      </c>
      <c r="G292" s="4" t="s">
        <v>3775</v>
      </c>
      <c r="H292" s="77">
        <v>263</v>
      </c>
      <c r="I292" s="81">
        <v>30.376151265549659</v>
      </c>
      <c r="J292" s="4">
        <v>279</v>
      </c>
      <c r="K292" s="76">
        <v>58.772459161502169</v>
      </c>
      <c r="L292" s="78">
        <v>0.22346942646959</v>
      </c>
      <c r="M292" s="4" t="s">
        <v>4468</v>
      </c>
      <c r="N292" s="82">
        <v>5464</v>
      </c>
      <c r="O292" s="68"/>
      <c r="P292" s="68">
        <v>0</v>
      </c>
      <c r="Q292" s="68">
        <v>0</v>
      </c>
      <c r="R292" s="80" t="s">
        <v>4488</v>
      </c>
      <c r="S292" s="56" t="s">
        <v>4490</v>
      </c>
      <c r="T292" s="3" t="s">
        <v>4467</v>
      </c>
    </row>
    <row r="293" spans="2:20" ht="15">
      <c r="B293" s="67">
        <v>35223027</v>
      </c>
      <c r="C293" s="4">
        <v>14</v>
      </c>
      <c r="D293" s="76">
        <v>1.5674242424242424</v>
      </c>
      <c r="E293" s="3" t="s">
        <v>3769</v>
      </c>
      <c r="F293" s="76">
        <v>0</v>
      </c>
      <c r="G293" s="4" t="s">
        <v>3775</v>
      </c>
      <c r="H293" s="77">
        <v>263</v>
      </c>
      <c r="I293" s="81">
        <v>30.376151265549659</v>
      </c>
      <c r="J293" s="4">
        <v>279</v>
      </c>
      <c r="K293" s="76">
        <v>58.772459161502169</v>
      </c>
      <c r="L293" s="78">
        <v>0.22346942646959</v>
      </c>
      <c r="M293" s="4" t="s">
        <v>4468</v>
      </c>
      <c r="N293" s="82">
        <v>8276</v>
      </c>
      <c r="O293" s="68">
        <v>0</v>
      </c>
      <c r="P293" s="68">
        <v>0</v>
      </c>
      <c r="Q293" s="68">
        <v>0</v>
      </c>
      <c r="R293" s="80" t="s">
        <v>4488</v>
      </c>
      <c r="S293" s="56" t="s">
        <v>4470</v>
      </c>
      <c r="T293" s="3" t="s">
        <v>4467</v>
      </c>
    </row>
    <row r="294" spans="2:20" ht="15">
      <c r="B294" s="67">
        <v>35223028</v>
      </c>
      <c r="C294" s="4">
        <v>13</v>
      </c>
      <c r="D294" s="76">
        <v>1.2079545454545455</v>
      </c>
      <c r="E294" s="3" t="s">
        <v>3769</v>
      </c>
      <c r="F294" s="76">
        <v>0</v>
      </c>
      <c r="G294" s="4" t="s">
        <v>3775</v>
      </c>
      <c r="H294" s="77">
        <v>263</v>
      </c>
      <c r="I294" s="81">
        <v>30.376151265549659</v>
      </c>
      <c r="J294" s="4">
        <v>279</v>
      </c>
      <c r="K294" s="76">
        <v>58.772459161502169</v>
      </c>
      <c r="L294" s="78">
        <v>0.22346942646959</v>
      </c>
      <c r="M294" s="4" t="s">
        <v>4468</v>
      </c>
      <c r="N294" s="82">
        <v>6378</v>
      </c>
      <c r="O294" s="68">
        <v>0</v>
      </c>
      <c r="P294" s="68">
        <v>0</v>
      </c>
      <c r="Q294" s="68">
        <v>0</v>
      </c>
      <c r="R294" s="80" t="s">
        <v>4488</v>
      </c>
      <c r="S294" s="56" t="s">
        <v>4490</v>
      </c>
      <c r="T294" s="3" t="s">
        <v>4467</v>
      </c>
    </row>
    <row r="295" spans="2:20" ht="15">
      <c r="B295" s="67">
        <v>35157845</v>
      </c>
      <c r="C295" s="4">
        <v>20</v>
      </c>
      <c r="D295" s="76">
        <v>1.2676136363636363</v>
      </c>
      <c r="E295" s="3" t="s">
        <v>3779</v>
      </c>
      <c r="F295" s="76">
        <v>0</v>
      </c>
      <c r="G295" s="4" t="s">
        <v>3788</v>
      </c>
      <c r="H295" s="77">
        <v>151</v>
      </c>
      <c r="I295" s="77">
        <v>17.173684235426602</v>
      </c>
      <c r="J295" s="4">
        <v>1361</v>
      </c>
      <c r="K295" s="4">
        <v>5.4002355090536405</v>
      </c>
      <c r="L295" s="78">
        <v>0.035763149066580402</v>
      </c>
      <c r="M295" s="4" t="s">
        <v>4469</v>
      </c>
      <c r="N295" s="79">
        <v>6693</v>
      </c>
      <c r="O295" s="79">
        <v>0</v>
      </c>
      <c r="P295" s="79">
        <v>0</v>
      </c>
      <c r="Q295" s="79">
        <v>0</v>
      </c>
      <c r="R295" s="80" t="s">
        <v>4488</v>
      </c>
      <c r="S295" s="56" t="s">
        <v>4493</v>
      </c>
      <c r="T295" s="3" t="s">
        <v>4471</v>
      </c>
    </row>
    <row r="296" spans="2:20" ht="15">
      <c r="B296" s="67">
        <v>35094513</v>
      </c>
      <c r="C296" s="7">
        <v>18</v>
      </c>
      <c r="D296" s="76">
        <v>1.9111742424242424</v>
      </c>
      <c r="E296" s="3" t="s">
        <v>3913</v>
      </c>
      <c r="F296" s="76">
        <v>0</v>
      </c>
      <c r="G296" s="4" t="s">
        <v>3912</v>
      </c>
      <c r="H296" s="77">
        <v>118</v>
      </c>
      <c r="I296" s="81">
        <v>8.3796776309891232</v>
      </c>
      <c r="J296" s="4">
        <v>2712</v>
      </c>
      <c r="K296" s="76">
        <v>0.069602264910888931</v>
      </c>
      <c r="L296" s="78">
        <v>0.000589849702634652</v>
      </c>
      <c r="M296" s="4" t="s">
        <v>4468</v>
      </c>
      <c r="N296" s="82">
        <v>10091</v>
      </c>
      <c r="O296" s="82">
        <v>0</v>
      </c>
      <c r="P296" s="82">
        <v>0</v>
      </c>
      <c r="Q296" s="82">
        <v>0</v>
      </c>
      <c r="R296" s="80" t="s">
        <v>4488</v>
      </c>
      <c r="S296" s="56" t="s">
        <v>4491</v>
      </c>
      <c r="T296" s="3" t="s">
        <v>4477</v>
      </c>
    </row>
    <row r="297" spans="2:20" ht="15">
      <c r="B297" s="67">
        <v>35116515</v>
      </c>
      <c r="C297" s="4">
        <v>19</v>
      </c>
      <c r="D297" s="76">
        <v>1.75</v>
      </c>
      <c r="E297" s="3" t="s">
        <v>3913</v>
      </c>
      <c r="F297" s="76">
        <v>0</v>
      </c>
      <c r="G297" s="4" t="s">
        <v>3915</v>
      </c>
      <c r="H297" s="77">
        <v>231</v>
      </c>
      <c r="I297" s="81">
        <v>18.918586462488005</v>
      </c>
      <c r="J297" s="4">
        <v>2386</v>
      </c>
      <c r="K297" s="76">
        <v>0.62035604879089845</v>
      </c>
      <c r="L297" s="78">
        <v>0.0026855240207398199</v>
      </c>
      <c r="M297" s="4" t="s">
        <v>4468</v>
      </c>
      <c r="N297" s="4">
        <v>9222</v>
      </c>
      <c r="O297" s="4">
        <v>0</v>
      </c>
      <c r="P297" s="4">
        <v>0</v>
      </c>
      <c r="Q297" s="4">
        <v>0</v>
      </c>
      <c r="R297" s="80" t="s">
        <v>4488</v>
      </c>
      <c r="S297" s="56" t="s">
        <v>4493</v>
      </c>
      <c r="T297" s="3" t="s">
        <v>4471</v>
      </c>
    </row>
    <row r="298" spans="2:20" ht="15">
      <c r="B298" s="67">
        <v>35219093</v>
      </c>
      <c r="C298" s="7">
        <v>13</v>
      </c>
      <c r="D298" s="76">
        <v>1.1399999999999999</v>
      </c>
      <c r="E298" s="5" t="s">
        <v>4060</v>
      </c>
      <c r="F298" s="76">
        <v>0</v>
      </c>
      <c r="G298" s="7" t="s">
        <v>4059</v>
      </c>
      <c r="H298" s="77">
        <v>30</v>
      </c>
      <c r="I298" s="81">
        <v>3.6652030733285454</v>
      </c>
      <c r="J298" s="4">
        <v>18</v>
      </c>
      <c r="K298" s="76">
        <v>19.599357494642337</v>
      </c>
      <c r="L298" s="78">
        <v>0.65331191648807796</v>
      </c>
      <c r="M298" s="4" t="s">
        <v>4469</v>
      </c>
      <c r="N298" s="83">
        <v>0</v>
      </c>
      <c r="O298" s="83">
        <v>6019.20</v>
      </c>
      <c r="P298" s="68">
        <v>0</v>
      </c>
      <c r="Q298" s="68">
        <v>0</v>
      </c>
      <c r="R298" s="80" t="s">
        <v>4487</v>
      </c>
      <c r="S298" s="56" t="s">
        <v>4490</v>
      </c>
      <c r="T298" s="3" t="s">
        <v>4476</v>
      </c>
    </row>
    <row r="299" spans="2:20" ht="15">
      <c r="B299" s="67">
        <v>35231543</v>
      </c>
      <c r="C299" s="7">
        <v>13</v>
      </c>
      <c r="D299" s="76">
        <v>1.30</v>
      </c>
      <c r="E299" s="5" t="s">
        <v>4060</v>
      </c>
      <c r="F299" s="76">
        <v>0</v>
      </c>
      <c r="G299" s="7" t="s">
        <v>4059</v>
      </c>
      <c r="H299" s="77">
        <v>30</v>
      </c>
      <c r="I299" s="81">
        <v>3.6652030733285454</v>
      </c>
      <c r="J299" s="4">
        <v>18</v>
      </c>
      <c r="K299" s="76">
        <v>19.599357494642337</v>
      </c>
      <c r="L299" s="78">
        <v>0.65331191648807796</v>
      </c>
      <c r="M299" s="4" t="s">
        <v>4469</v>
      </c>
      <c r="N299" s="83">
        <v>0</v>
      </c>
      <c r="O299" s="83">
        <v>6864</v>
      </c>
      <c r="P299" s="68">
        <v>0</v>
      </c>
      <c r="Q299" s="68">
        <v>0</v>
      </c>
      <c r="R299" s="80" t="s">
        <v>4487</v>
      </c>
      <c r="S299" s="56" t="s">
        <v>4490</v>
      </c>
      <c r="T299" s="3" t="s">
        <v>4476</v>
      </c>
    </row>
    <row r="300" spans="2:20" ht="15">
      <c r="B300" s="67">
        <v>35231544</v>
      </c>
      <c r="C300" s="7">
        <v>13</v>
      </c>
      <c r="D300" s="76">
        <v>1.20</v>
      </c>
      <c r="E300" s="5" t="s">
        <v>4060</v>
      </c>
      <c r="F300" s="76">
        <v>0</v>
      </c>
      <c r="G300" s="7" t="s">
        <v>4059</v>
      </c>
      <c r="H300" s="77">
        <v>30</v>
      </c>
      <c r="I300" s="81">
        <v>3.6652030733285454</v>
      </c>
      <c r="J300" s="4">
        <v>18</v>
      </c>
      <c r="K300" s="76">
        <v>19.599357494642337</v>
      </c>
      <c r="L300" s="78">
        <v>0.65331191648807796</v>
      </c>
      <c r="M300" s="4" t="s">
        <v>4469</v>
      </c>
      <c r="N300" s="83">
        <v>6336</v>
      </c>
      <c r="O300" s="83">
        <v>0</v>
      </c>
      <c r="P300" s="68">
        <v>0</v>
      </c>
      <c r="Q300" s="68">
        <v>0</v>
      </c>
      <c r="R300" s="80" t="s">
        <v>4488</v>
      </c>
      <c r="S300" s="56" t="s">
        <v>4490</v>
      </c>
      <c r="T300" s="3" t="s">
        <v>4476</v>
      </c>
    </row>
    <row r="301" spans="2:20" ht="15">
      <c r="B301" s="67">
        <v>35217273</v>
      </c>
      <c r="C301" s="7">
        <v>13</v>
      </c>
      <c r="D301" s="76">
        <v>1.1054545454545455</v>
      </c>
      <c r="E301" s="5" t="s">
        <v>4114</v>
      </c>
      <c r="F301" s="76">
        <v>0</v>
      </c>
      <c r="G301" s="7" t="s">
        <v>4121</v>
      </c>
      <c r="H301" s="77">
        <v>3</v>
      </c>
      <c r="I301" s="81">
        <v>1.1132767118567868</v>
      </c>
      <c r="J301" s="4">
        <v>6</v>
      </c>
      <c r="K301" s="76">
        <v>3.7675564448636099</v>
      </c>
      <c r="L301" s="78">
        <v>1.25585214828787</v>
      </c>
      <c r="M301" s="7" t="s">
        <v>4469</v>
      </c>
      <c r="N301" s="83">
        <v>240</v>
      </c>
      <c r="O301" s="83">
        <v>0</v>
      </c>
      <c r="P301" s="83">
        <v>5596.80</v>
      </c>
      <c r="Q301" s="83">
        <v>0</v>
      </c>
      <c r="R301" s="80" t="s">
        <v>4605</v>
      </c>
      <c r="S301" s="56" t="s">
        <v>4490</v>
      </c>
      <c r="T301" s="3" t="s">
        <v>4476</v>
      </c>
    </row>
    <row r="302" spans="2:20" ht="15">
      <c r="B302" s="67">
        <v>35219291</v>
      </c>
      <c r="C302" s="7">
        <v>14</v>
      </c>
      <c r="D302" s="76">
        <v>0.39810606060606063</v>
      </c>
      <c r="E302" s="5" t="s">
        <v>4123</v>
      </c>
      <c r="F302" s="76">
        <v>0</v>
      </c>
      <c r="G302" s="7" t="s">
        <v>4122</v>
      </c>
      <c r="H302" s="77">
        <v>11</v>
      </c>
      <c r="I302" s="81">
        <v>0.78765605361673718</v>
      </c>
      <c r="J302" s="4">
        <v>20</v>
      </c>
      <c r="K302" s="76">
        <v>6.8231897329512066</v>
      </c>
      <c r="L302" s="78">
        <v>0.62028997572283695</v>
      </c>
      <c r="M302" s="7" t="s">
        <v>4469</v>
      </c>
      <c r="N302" s="83">
        <v>2102</v>
      </c>
      <c r="O302" s="82">
        <v>0</v>
      </c>
      <c r="P302" s="82">
        <v>0</v>
      </c>
      <c r="Q302" s="82">
        <v>0</v>
      </c>
      <c r="R302" s="80" t="s">
        <v>4488</v>
      </c>
      <c r="S302" s="56" t="s">
        <v>4470</v>
      </c>
      <c r="T302" s="3" t="s">
        <v>4472</v>
      </c>
    </row>
    <row r="303" spans="2:20" ht="15">
      <c r="B303" s="67">
        <v>35219269</v>
      </c>
      <c r="C303" s="7">
        <v>8</v>
      </c>
      <c r="D303" s="76">
        <v>32.72</v>
      </c>
      <c r="E303" s="5" t="s">
        <v>4126</v>
      </c>
      <c r="F303" s="76">
        <v>0</v>
      </c>
      <c r="G303" s="7" t="s">
        <v>4125</v>
      </c>
      <c r="H303" s="77">
        <v>464</v>
      </c>
      <c r="I303" s="81">
        <v>23.165292462931696</v>
      </c>
      <c r="J303" s="4">
        <v>37</v>
      </c>
      <c r="K303" s="76">
        <v>217.02195680530696</v>
      </c>
      <c r="L303" s="78">
        <v>0.46771973449419602</v>
      </c>
      <c r="M303" s="7" t="s">
        <v>4469</v>
      </c>
      <c r="N303" s="83">
        <v>80150.399999999994</v>
      </c>
      <c r="O303" s="83">
        <v>50424</v>
      </c>
      <c r="P303" s="83">
        <v>42187.20</v>
      </c>
      <c r="Q303" s="83">
        <v>0</v>
      </c>
      <c r="R303" s="80" t="s">
        <v>4604</v>
      </c>
      <c r="S303" s="56" t="s">
        <v>4490</v>
      </c>
      <c r="T303" s="3" t="s">
        <v>4472</v>
      </c>
    </row>
    <row r="304" spans="2:20" ht="15">
      <c r="B304" s="67">
        <v>35219590</v>
      </c>
      <c r="C304" s="7">
        <v>9</v>
      </c>
      <c r="D304" s="76">
        <v>0.75</v>
      </c>
      <c r="E304" s="5" t="s">
        <v>4126</v>
      </c>
      <c r="F304" s="76">
        <v>0</v>
      </c>
      <c r="G304" s="7" t="s">
        <v>4127</v>
      </c>
      <c r="H304" s="77">
        <v>21</v>
      </c>
      <c r="I304" s="81">
        <v>0.75146626684492235</v>
      </c>
      <c r="J304" s="4">
        <v>53</v>
      </c>
      <c r="K304" s="76">
        <v>8.6971020580462834</v>
      </c>
      <c r="L304" s="78">
        <v>0.41414771704982301</v>
      </c>
      <c r="M304" s="7" t="s">
        <v>4469</v>
      </c>
      <c r="N304" s="83">
        <v>3960</v>
      </c>
      <c r="O304" s="83">
        <v>0</v>
      </c>
      <c r="P304" s="83">
        <v>0</v>
      </c>
      <c r="Q304" s="83">
        <v>0</v>
      </c>
      <c r="R304" s="80" t="s">
        <v>4488</v>
      </c>
      <c r="S304" s="56" t="s">
        <v>4490</v>
      </c>
      <c r="T304" s="3" t="s">
        <v>4472</v>
      </c>
    </row>
    <row r="305" spans="2:20" ht="15">
      <c r="B305" s="67">
        <v>35219276</v>
      </c>
      <c r="C305" s="7">
        <v>9</v>
      </c>
      <c r="D305" s="76">
        <v>2.16</v>
      </c>
      <c r="E305" s="5" t="s">
        <v>4130</v>
      </c>
      <c r="F305" s="76">
        <v>0</v>
      </c>
      <c r="G305" s="7" t="s">
        <v>4129</v>
      </c>
      <c r="H305" s="77">
        <v>140</v>
      </c>
      <c r="I305" s="81">
        <v>14.660160930794284</v>
      </c>
      <c r="J305" s="4">
        <v>42</v>
      </c>
      <c r="K305" s="76">
        <v>62.498549265155361</v>
      </c>
      <c r="L305" s="78">
        <v>0.446418209036824</v>
      </c>
      <c r="M305" s="7" t="s">
        <v>4468</v>
      </c>
      <c r="N305" s="83">
        <v>0</v>
      </c>
      <c r="O305" s="83">
        <v>11404.80</v>
      </c>
      <c r="P305" s="83">
        <v>0</v>
      </c>
      <c r="Q305" s="83">
        <v>0</v>
      </c>
      <c r="R305" s="80" t="s">
        <v>4487</v>
      </c>
      <c r="S305" s="56" t="s">
        <v>4490</v>
      </c>
      <c r="T305" s="3" t="s">
        <v>4472</v>
      </c>
    </row>
    <row r="306" spans="2:20" ht="15">
      <c r="B306" s="67">
        <v>35227651</v>
      </c>
      <c r="C306" s="7">
        <v>9</v>
      </c>
      <c r="D306" s="76">
        <v>2.31</v>
      </c>
      <c r="E306" s="5" t="s">
        <v>4130</v>
      </c>
      <c r="F306" s="76">
        <v>0</v>
      </c>
      <c r="G306" s="7" t="s">
        <v>4129</v>
      </c>
      <c r="H306" s="77">
        <v>140</v>
      </c>
      <c r="I306" s="81">
        <v>14.660160930794284</v>
      </c>
      <c r="J306" s="4">
        <v>42</v>
      </c>
      <c r="K306" s="76">
        <v>62.498549265155361</v>
      </c>
      <c r="L306" s="78">
        <v>0.446418209036824</v>
      </c>
      <c r="M306" s="7" t="s">
        <v>4468</v>
      </c>
      <c r="N306" s="83">
        <v>12196.80</v>
      </c>
      <c r="O306" s="83">
        <v>0</v>
      </c>
      <c r="P306" s="83">
        <v>0</v>
      </c>
      <c r="Q306" s="83">
        <v>0</v>
      </c>
      <c r="R306" s="80" t="s">
        <v>4488</v>
      </c>
      <c r="S306" s="56" t="s">
        <v>4490</v>
      </c>
      <c r="T306" s="3" t="s">
        <v>4472</v>
      </c>
    </row>
    <row r="307" spans="2:20" ht="15">
      <c r="B307" s="67">
        <v>35227652</v>
      </c>
      <c r="C307" s="7">
        <v>9</v>
      </c>
      <c r="D307" s="76">
        <v>0.41</v>
      </c>
      <c r="E307" s="5" t="s">
        <v>4130</v>
      </c>
      <c r="F307" s="76">
        <v>0</v>
      </c>
      <c r="G307" s="7" t="s">
        <v>4129</v>
      </c>
      <c r="H307" s="77">
        <v>140</v>
      </c>
      <c r="I307" s="81">
        <v>14.660160930794284</v>
      </c>
      <c r="J307" s="4">
        <v>42</v>
      </c>
      <c r="K307" s="76">
        <v>62.498549265155361</v>
      </c>
      <c r="L307" s="78">
        <v>0.446418209036824</v>
      </c>
      <c r="M307" s="7" t="s">
        <v>4468</v>
      </c>
      <c r="N307" s="83">
        <v>0</v>
      </c>
      <c r="O307" s="83">
        <v>2164.7999999999997</v>
      </c>
      <c r="P307" s="83">
        <v>0</v>
      </c>
      <c r="Q307" s="83">
        <v>0</v>
      </c>
      <c r="R307" s="80" t="s">
        <v>4487</v>
      </c>
      <c r="S307" s="56" t="s">
        <v>4490</v>
      </c>
      <c r="T307" s="3" t="s">
        <v>4472</v>
      </c>
    </row>
    <row r="308" spans="2:20" ht="15">
      <c r="B308" s="67">
        <v>35227653</v>
      </c>
      <c r="C308" s="7">
        <v>9</v>
      </c>
      <c r="D308" s="76">
        <v>2</v>
      </c>
      <c r="E308" s="5" t="s">
        <v>4130</v>
      </c>
      <c r="F308" s="76">
        <v>0</v>
      </c>
      <c r="G308" s="7" t="s">
        <v>4129</v>
      </c>
      <c r="H308" s="77">
        <v>140</v>
      </c>
      <c r="I308" s="81">
        <v>14.660160930794284</v>
      </c>
      <c r="J308" s="4">
        <v>42</v>
      </c>
      <c r="K308" s="76">
        <v>62.498549265155361</v>
      </c>
      <c r="L308" s="78">
        <v>0.446418209036824</v>
      </c>
      <c r="M308" s="7" t="s">
        <v>4468</v>
      </c>
      <c r="N308" s="83">
        <v>10560</v>
      </c>
      <c r="O308" s="83">
        <v>0</v>
      </c>
      <c r="P308" s="83">
        <v>0</v>
      </c>
      <c r="Q308" s="83">
        <v>0</v>
      </c>
      <c r="R308" s="80" t="s">
        <v>4488</v>
      </c>
      <c r="S308" s="56" t="s">
        <v>4490</v>
      </c>
      <c r="T308" s="3" t="s">
        <v>4472</v>
      </c>
    </row>
    <row r="309" spans="2:20" ht="15">
      <c r="B309" s="67">
        <v>35227654</v>
      </c>
      <c r="C309" s="7">
        <v>9</v>
      </c>
      <c r="D309" s="76">
        <v>0.72</v>
      </c>
      <c r="E309" s="5" t="s">
        <v>4130</v>
      </c>
      <c r="F309" s="76">
        <v>0</v>
      </c>
      <c r="G309" s="7" t="s">
        <v>4129</v>
      </c>
      <c r="H309" s="77">
        <v>140</v>
      </c>
      <c r="I309" s="81">
        <v>14.660160930794284</v>
      </c>
      <c r="J309" s="4">
        <v>42</v>
      </c>
      <c r="K309" s="76">
        <v>62.498549265155361</v>
      </c>
      <c r="L309" s="78">
        <v>0.446418209036824</v>
      </c>
      <c r="M309" s="7" t="s">
        <v>4468</v>
      </c>
      <c r="N309" s="83">
        <v>3801.60</v>
      </c>
      <c r="O309" s="83">
        <v>0</v>
      </c>
      <c r="P309" s="83">
        <v>0</v>
      </c>
      <c r="Q309" s="83">
        <v>0</v>
      </c>
      <c r="R309" s="80" t="s">
        <v>4488</v>
      </c>
      <c r="S309" s="56" t="s">
        <v>4490</v>
      </c>
      <c r="T309" s="3" t="s">
        <v>4472</v>
      </c>
    </row>
    <row r="310" spans="2:20" ht="15">
      <c r="B310" s="67">
        <v>35224378</v>
      </c>
      <c r="C310" s="7">
        <v>9</v>
      </c>
      <c r="D310" s="76">
        <v>3.60</v>
      </c>
      <c r="E310" s="5" t="s">
        <v>4130</v>
      </c>
      <c r="F310" s="76">
        <v>0</v>
      </c>
      <c r="G310" s="7" t="s">
        <v>4129</v>
      </c>
      <c r="H310" s="77">
        <v>140</v>
      </c>
      <c r="I310" s="81">
        <v>14.660160930794284</v>
      </c>
      <c r="J310" s="4">
        <v>42</v>
      </c>
      <c r="K310" s="76">
        <v>62.498549265155361</v>
      </c>
      <c r="L310" s="78">
        <v>0.446418209036824</v>
      </c>
      <c r="M310" s="7" t="s">
        <v>4468</v>
      </c>
      <c r="N310" s="83">
        <v>19008</v>
      </c>
      <c r="O310" s="83">
        <v>0</v>
      </c>
      <c r="P310" s="83">
        <v>0</v>
      </c>
      <c r="Q310" s="83">
        <v>0</v>
      </c>
      <c r="R310" s="80" t="s">
        <v>4488</v>
      </c>
      <c r="S310" s="56" t="s">
        <v>4490</v>
      </c>
      <c r="T310" s="3" t="s">
        <v>4472</v>
      </c>
    </row>
    <row r="311" spans="2:20" ht="15">
      <c r="B311" s="67">
        <v>35227870</v>
      </c>
      <c r="C311" s="7">
        <v>9</v>
      </c>
      <c r="D311" s="76">
        <v>1.35</v>
      </c>
      <c r="E311" s="5" t="s">
        <v>4130</v>
      </c>
      <c r="F311" s="76">
        <v>0</v>
      </c>
      <c r="G311" s="7" t="s">
        <v>4129</v>
      </c>
      <c r="H311" s="77">
        <v>140</v>
      </c>
      <c r="I311" s="81">
        <v>14.660160930794284</v>
      </c>
      <c r="J311" s="4">
        <v>42</v>
      </c>
      <c r="K311" s="76">
        <v>62.498549265155361</v>
      </c>
      <c r="L311" s="78">
        <v>0.446418209036824</v>
      </c>
      <c r="M311" s="7" t="s">
        <v>4468</v>
      </c>
      <c r="N311" s="83">
        <v>0</v>
      </c>
      <c r="O311" s="83">
        <v>7128.0000000000009</v>
      </c>
      <c r="P311" s="83">
        <v>0</v>
      </c>
      <c r="Q311" s="83">
        <v>0</v>
      </c>
      <c r="R311" s="80" t="s">
        <v>4487</v>
      </c>
      <c r="S311" s="56" t="s">
        <v>4490</v>
      </c>
      <c r="T311" s="3" t="s">
        <v>4472</v>
      </c>
    </row>
    <row r="312" spans="2:20" ht="15">
      <c r="B312" s="67">
        <v>35227656</v>
      </c>
      <c r="C312" s="7">
        <v>9</v>
      </c>
      <c r="D312" s="76">
        <v>0.75</v>
      </c>
      <c r="E312" s="5" t="s">
        <v>4130</v>
      </c>
      <c r="F312" s="76">
        <v>0</v>
      </c>
      <c r="G312" s="7" t="s">
        <v>4129</v>
      </c>
      <c r="H312" s="77">
        <v>140</v>
      </c>
      <c r="I312" s="81">
        <v>14.660160930794284</v>
      </c>
      <c r="J312" s="4">
        <v>42</v>
      </c>
      <c r="K312" s="76">
        <v>62.498549265155361</v>
      </c>
      <c r="L312" s="78">
        <v>0.446418209036824</v>
      </c>
      <c r="M312" s="7" t="s">
        <v>4468</v>
      </c>
      <c r="N312" s="83">
        <v>0</v>
      </c>
      <c r="O312" s="83">
        <v>3960</v>
      </c>
      <c r="P312" s="83">
        <v>0</v>
      </c>
      <c r="Q312" s="83">
        <v>0</v>
      </c>
      <c r="R312" s="80" t="s">
        <v>4487</v>
      </c>
      <c r="S312" s="56" t="s">
        <v>4490</v>
      </c>
      <c r="T312" s="3" t="s">
        <v>4472</v>
      </c>
    </row>
    <row r="313" spans="2:20" ht="15">
      <c r="B313" s="67">
        <v>35227657</v>
      </c>
      <c r="C313" s="7">
        <v>9</v>
      </c>
      <c r="D313" s="76">
        <v>1</v>
      </c>
      <c r="E313" s="5" t="s">
        <v>4130</v>
      </c>
      <c r="F313" s="76">
        <v>0</v>
      </c>
      <c r="G313" s="7" t="s">
        <v>4129</v>
      </c>
      <c r="H313" s="77">
        <v>140</v>
      </c>
      <c r="I313" s="81">
        <v>14.660160930794284</v>
      </c>
      <c r="J313" s="4">
        <v>42</v>
      </c>
      <c r="K313" s="76">
        <v>62.498549265155361</v>
      </c>
      <c r="L313" s="78">
        <v>0.446418209036824</v>
      </c>
      <c r="M313" s="7" t="s">
        <v>4468</v>
      </c>
      <c r="N313" s="83">
        <v>5280</v>
      </c>
      <c r="O313" s="83">
        <v>0</v>
      </c>
      <c r="P313" s="83">
        <v>0</v>
      </c>
      <c r="Q313" s="83">
        <v>0</v>
      </c>
      <c r="R313" s="80" t="s">
        <v>4488</v>
      </c>
      <c r="S313" s="56" t="s">
        <v>4490</v>
      </c>
      <c r="T313" s="3" t="s">
        <v>4472</v>
      </c>
    </row>
    <row r="314" spans="2:20" ht="15">
      <c r="B314" s="67">
        <v>35227658</v>
      </c>
      <c r="C314" s="7">
        <v>9</v>
      </c>
      <c r="D314" s="76">
        <v>0.04</v>
      </c>
      <c r="E314" s="5" t="s">
        <v>4130</v>
      </c>
      <c r="F314" s="76">
        <v>0</v>
      </c>
      <c r="G314" s="7" t="s">
        <v>4129</v>
      </c>
      <c r="H314" s="77">
        <v>140</v>
      </c>
      <c r="I314" s="81">
        <v>14.660160930794284</v>
      </c>
      <c r="J314" s="4">
        <v>42</v>
      </c>
      <c r="K314" s="76">
        <v>62.498549265155361</v>
      </c>
      <c r="L314" s="78">
        <v>0.446418209036824</v>
      </c>
      <c r="M314" s="7" t="s">
        <v>4468</v>
      </c>
      <c r="N314" s="83">
        <v>211.20000000000002</v>
      </c>
      <c r="O314" s="83">
        <v>0</v>
      </c>
      <c r="P314" s="83">
        <v>0</v>
      </c>
      <c r="Q314" s="83">
        <v>0</v>
      </c>
      <c r="R314" s="80" t="s">
        <v>4488</v>
      </c>
      <c r="S314" s="56" t="s">
        <v>4490</v>
      </c>
      <c r="T314" s="3" t="s">
        <v>4472</v>
      </c>
    </row>
    <row r="315" spans="2:20" ht="15">
      <c r="B315" s="67">
        <v>35227659</v>
      </c>
      <c r="C315" s="7">
        <v>9</v>
      </c>
      <c r="D315" s="76">
        <v>0.24000000000000002</v>
      </c>
      <c r="E315" s="5" t="s">
        <v>4130</v>
      </c>
      <c r="F315" s="76">
        <v>0</v>
      </c>
      <c r="G315" s="7" t="s">
        <v>4129</v>
      </c>
      <c r="H315" s="77">
        <v>140</v>
      </c>
      <c r="I315" s="81">
        <v>14.660160930794284</v>
      </c>
      <c r="J315" s="4">
        <v>42</v>
      </c>
      <c r="K315" s="76">
        <v>62.498549265155361</v>
      </c>
      <c r="L315" s="78">
        <v>0.446418209036824</v>
      </c>
      <c r="M315" s="7" t="s">
        <v>4468</v>
      </c>
      <c r="N315" s="83">
        <v>1267.20</v>
      </c>
      <c r="O315" s="83">
        <v>0</v>
      </c>
      <c r="P315" s="83">
        <v>0</v>
      </c>
      <c r="Q315" s="83">
        <v>0</v>
      </c>
      <c r="R315" s="80" t="s">
        <v>4488</v>
      </c>
      <c r="S315" s="56" t="s">
        <v>4490</v>
      </c>
      <c r="T315" s="3" t="s">
        <v>4472</v>
      </c>
    </row>
    <row r="316" spans="2:20" ht="15">
      <c r="B316" s="67">
        <v>77799999</v>
      </c>
      <c r="C316" s="4">
        <v>0</v>
      </c>
      <c r="D316" s="76">
        <v>31.80</v>
      </c>
      <c r="E316" s="84" t="s">
        <v>4473</v>
      </c>
      <c r="F316" s="76">
        <v>0</v>
      </c>
      <c r="G316" s="4" t="s">
        <v>4473</v>
      </c>
      <c r="H316" s="77">
        <v>0</v>
      </c>
      <c r="I316" s="77">
        <v>0</v>
      </c>
      <c r="J316" s="4">
        <v>0</v>
      </c>
      <c r="K316" s="4">
        <v>0</v>
      </c>
      <c r="L316" s="4">
        <v>0</v>
      </c>
      <c r="M316" s="4" t="s">
        <v>4597</v>
      </c>
      <c r="N316" s="79">
        <v>0</v>
      </c>
      <c r="O316" s="79">
        <v>0</v>
      </c>
      <c r="P316" s="79">
        <v>167904</v>
      </c>
      <c r="Q316" s="79">
        <v>0</v>
      </c>
      <c r="R316" s="80" t="s">
        <v>4605</v>
      </c>
      <c r="S316" s="56" t="s">
        <v>4490</v>
      </c>
      <c r="T316" s="3" t="s">
        <v>4474</v>
      </c>
    </row>
    <row r="317" spans="2:20" ht="15">
      <c r="B317" s="67">
        <v>35219273</v>
      </c>
      <c r="C317" s="7">
        <v>14</v>
      </c>
      <c r="D317" s="76">
        <v>3.4609848484848484</v>
      </c>
      <c r="E317" s="5" t="s">
        <v>4213</v>
      </c>
      <c r="F317" s="76">
        <v>0</v>
      </c>
      <c r="G317" s="7" t="s">
        <v>4217</v>
      </c>
      <c r="H317" s="77">
        <v>28</v>
      </c>
      <c r="I317" s="81">
        <v>3.4766045747279302</v>
      </c>
      <c r="J317" s="4">
        <v>39</v>
      </c>
      <c r="K317" s="76">
        <v>13.001261839054944</v>
      </c>
      <c r="L317" s="78">
        <v>0.464330779966248</v>
      </c>
      <c r="M317" s="7" t="s">
        <v>4469</v>
      </c>
      <c r="N317" s="83">
        <v>18274</v>
      </c>
      <c r="O317" s="83">
        <v>0</v>
      </c>
      <c r="P317" s="83">
        <v>0</v>
      </c>
      <c r="Q317" s="83">
        <v>0</v>
      </c>
      <c r="R317" s="80" t="s">
        <v>4488</v>
      </c>
      <c r="S317" s="56" t="s">
        <v>4470</v>
      </c>
      <c r="T317" s="3" t="s">
        <v>4472</v>
      </c>
    </row>
    <row r="318" spans="2:20" ht="15">
      <c r="B318" s="67">
        <v>35219589</v>
      </c>
      <c r="C318" s="7">
        <v>13</v>
      </c>
      <c r="D318" s="76">
        <v>3.03</v>
      </c>
      <c r="E318" s="5" t="s">
        <v>4293</v>
      </c>
      <c r="F318" s="76">
        <v>0</v>
      </c>
      <c r="G318" s="7" t="s">
        <v>4292</v>
      </c>
      <c r="H318" s="77">
        <v>31</v>
      </c>
      <c r="I318" s="81">
        <v>7.8322668071100061</v>
      </c>
      <c r="J318" s="4">
        <v>52</v>
      </c>
      <c r="K318" s="76">
        <v>12.983672756054411</v>
      </c>
      <c r="L318" s="78">
        <v>0.41882815342111002</v>
      </c>
      <c r="M318" s="7" t="s">
        <v>4469</v>
      </c>
      <c r="N318" s="83">
        <v>14836.80</v>
      </c>
      <c r="O318" s="83">
        <v>0</v>
      </c>
      <c r="P318" s="83">
        <v>0</v>
      </c>
      <c r="Q318" s="83">
        <v>0</v>
      </c>
      <c r="R318" s="80" t="s">
        <v>4488</v>
      </c>
      <c r="S318" s="56" t="s">
        <v>4490</v>
      </c>
      <c r="T318" s="3" t="s">
        <v>4472</v>
      </c>
    </row>
    <row r="319" spans="2:20" ht="15">
      <c r="B319" s="67">
        <v>35224321</v>
      </c>
      <c r="C319" s="7">
        <v>13</v>
      </c>
      <c r="D319" s="76">
        <v>2.46</v>
      </c>
      <c r="E319" s="5" t="s">
        <v>4293</v>
      </c>
      <c r="F319" s="76">
        <v>0</v>
      </c>
      <c r="G319" s="7" t="s">
        <v>4292</v>
      </c>
      <c r="H319" s="77">
        <v>31</v>
      </c>
      <c r="I319" s="81">
        <v>7.8322668071100061</v>
      </c>
      <c r="J319" s="4">
        <v>52</v>
      </c>
      <c r="K319" s="76">
        <v>12.983672756054411</v>
      </c>
      <c r="L319" s="78">
        <v>0.41882815342111002</v>
      </c>
      <c r="M319" s="7" t="s">
        <v>4469</v>
      </c>
      <c r="N319" s="83">
        <v>12988.80</v>
      </c>
      <c r="O319" s="83">
        <v>0</v>
      </c>
      <c r="P319" s="83">
        <v>0</v>
      </c>
      <c r="Q319" s="83">
        <v>0</v>
      </c>
      <c r="R319" s="80" t="s">
        <v>4488</v>
      </c>
      <c r="S319" s="56" t="s">
        <v>4490</v>
      </c>
      <c r="T319" s="3" t="s">
        <v>4472</v>
      </c>
    </row>
    <row r="320" spans="2:20" ht="15">
      <c r="B320" s="67">
        <v>35226798</v>
      </c>
      <c r="C320" s="7">
        <v>13</v>
      </c>
      <c r="D320" s="76">
        <v>1.72</v>
      </c>
      <c r="E320" s="5" t="s">
        <v>4293</v>
      </c>
      <c r="F320" s="76">
        <v>0</v>
      </c>
      <c r="G320" s="7" t="s">
        <v>4292</v>
      </c>
      <c r="H320" s="77">
        <v>31</v>
      </c>
      <c r="I320" s="81">
        <v>7.8322668071100061</v>
      </c>
      <c r="J320" s="4">
        <v>52</v>
      </c>
      <c r="K320" s="76">
        <v>12.983672756054411</v>
      </c>
      <c r="L320" s="78">
        <v>0.41882815342111002</v>
      </c>
      <c r="M320" s="7" t="s">
        <v>4469</v>
      </c>
      <c r="N320" s="83">
        <v>9081.60</v>
      </c>
      <c r="O320" s="83">
        <v>0</v>
      </c>
      <c r="P320" s="83">
        <v>0</v>
      </c>
      <c r="Q320" s="83">
        <v>0</v>
      </c>
      <c r="R320" s="80" t="s">
        <v>4488</v>
      </c>
      <c r="S320" s="56" t="s">
        <v>4490</v>
      </c>
      <c r="T320" s="3" t="s">
        <v>4472</v>
      </c>
    </row>
    <row r="321" spans="2:20" ht="15">
      <c r="B321" s="67">
        <v>35226799</v>
      </c>
      <c r="C321" s="7">
        <v>13</v>
      </c>
      <c r="D321" s="76">
        <v>0.19</v>
      </c>
      <c r="E321" s="5" t="s">
        <v>4293</v>
      </c>
      <c r="F321" s="76">
        <v>0</v>
      </c>
      <c r="G321" s="7" t="s">
        <v>4292</v>
      </c>
      <c r="H321" s="77">
        <v>31</v>
      </c>
      <c r="I321" s="81">
        <v>7.8322668071100061</v>
      </c>
      <c r="J321" s="4">
        <v>52</v>
      </c>
      <c r="K321" s="76">
        <v>12.983672756054411</v>
      </c>
      <c r="L321" s="78">
        <v>0.41882815342111002</v>
      </c>
      <c r="M321" s="7" t="s">
        <v>4469</v>
      </c>
      <c r="N321" s="83">
        <v>1003.20</v>
      </c>
      <c r="O321" s="83">
        <v>0</v>
      </c>
      <c r="P321" s="83">
        <v>0</v>
      </c>
      <c r="Q321" s="83">
        <v>0</v>
      </c>
      <c r="R321" s="80" t="s">
        <v>4488</v>
      </c>
      <c r="S321" s="56" t="s">
        <v>4490</v>
      </c>
      <c r="T321" s="3" t="s">
        <v>4472</v>
      </c>
    </row>
    <row r="322" spans="2:20" ht="15">
      <c r="B322" s="67">
        <v>35226900</v>
      </c>
      <c r="C322" s="7">
        <v>13</v>
      </c>
      <c r="D322" s="76">
        <v>0.69</v>
      </c>
      <c r="E322" s="5" t="s">
        <v>4293</v>
      </c>
      <c r="F322" s="76">
        <v>0</v>
      </c>
      <c r="G322" s="7" t="s">
        <v>4292</v>
      </c>
      <c r="H322" s="77">
        <v>31</v>
      </c>
      <c r="I322" s="81">
        <v>7.8322668071100061</v>
      </c>
      <c r="J322" s="4">
        <v>52</v>
      </c>
      <c r="K322" s="76">
        <v>12.983672756054411</v>
      </c>
      <c r="L322" s="78">
        <v>0.41882815342111002</v>
      </c>
      <c r="M322" s="7" t="s">
        <v>4469</v>
      </c>
      <c r="N322" s="83">
        <v>3643.20</v>
      </c>
      <c r="O322" s="83">
        <v>0</v>
      </c>
      <c r="P322" s="83">
        <v>0</v>
      </c>
      <c r="Q322" s="83">
        <v>0</v>
      </c>
      <c r="R322" s="80" t="s">
        <v>4488</v>
      </c>
      <c r="S322" s="56" t="s">
        <v>4490</v>
      </c>
      <c r="T322" s="3" t="s">
        <v>4472</v>
      </c>
    </row>
    <row r="323" spans="2:20" ht="15">
      <c r="B323" s="67">
        <v>35199565</v>
      </c>
      <c r="C323" s="7">
        <v>14</v>
      </c>
      <c r="D323" s="76">
        <v>6.72</v>
      </c>
      <c r="E323" s="3" t="s">
        <v>4411</v>
      </c>
      <c r="F323" s="76">
        <v>0</v>
      </c>
      <c r="G323" s="4" t="s">
        <v>4413</v>
      </c>
      <c r="H323" s="77">
        <v>249</v>
      </c>
      <c r="I323" s="77">
        <v>27.217261193432378</v>
      </c>
      <c r="J323" s="4">
        <v>1176</v>
      </c>
      <c r="K323" s="4">
        <v>12.465553341185188</v>
      </c>
      <c r="L323" s="4">
        <v>0.050062463217611201</v>
      </c>
      <c r="M323" s="7" t="s">
        <v>4468</v>
      </c>
      <c r="N323" s="85">
        <v>35481.60</v>
      </c>
      <c r="O323" s="85">
        <v>0</v>
      </c>
      <c r="P323" s="85">
        <v>0</v>
      </c>
      <c r="Q323" s="85">
        <v>0</v>
      </c>
      <c r="R323" s="80" t="s">
        <v>4488</v>
      </c>
      <c r="S323" s="56" t="s">
        <v>4470</v>
      </c>
      <c r="T323" s="3" t="s">
        <v>4593</v>
      </c>
    </row>
    <row r="324" spans="2:20" ht="15">
      <c r="B324" s="67">
        <v>35200051</v>
      </c>
      <c r="C324" s="7">
        <v>14</v>
      </c>
      <c r="D324" s="76">
        <v>7.25</v>
      </c>
      <c r="E324" s="3" t="s">
        <v>4411</v>
      </c>
      <c r="F324" s="76">
        <v>0</v>
      </c>
      <c r="G324" s="4" t="s">
        <v>4413</v>
      </c>
      <c r="H324" s="77">
        <v>249</v>
      </c>
      <c r="I324" s="77">
        <v>27.217261193432378</v>
      </c>
      <c r="J324" s="4">
        <v>1176</v>
      </c>
      <c r="K324" s="4">
        <v>12.465553341185188</v>
      </c>
      <c r="L324" s="4">
        <v>0.050062463217611201</v>
      </c>
      <c r="M324" s="7" t="s">
        <v>4468</v>
      </c>
      <c r="N324" s="85">
        <v>0</v>
      </c>
      <c r="O324" s="85">
        <v>38280</v>
      </c>
      <c r="P324" s="85">
        <v>0</v>
      </c>
      <c r="Q324" s="85">
        <v>0</v>
      </c>
      <c r="R324" s="80" t="s">
        <v>4487</v>
      </c>
      <c r="S324" s="56" t="s">
        <v>4470</v>
      </c>
      <c r="T324" s="3" t="s">
        <v>4593</v>
      </c>
    </row>
    <row r="325" spans="2:20" ht="15">
      <c r="B325" s="67">
        <v>35225824</v>
      </c>
      <c r="C325" s="7">
        <v>19</v>
      </c>
      <c r="D325" s="76">
        <v>2.5499999999999998</v>
      </c>
      <c r="E325" s="3" t="s">
        <v>4411</v>
      </c>
      <c r="F325" s="76">
        <v>0</v>
      </c>
      <c r="G325" s="4" t="s">
        <v>4413</v>
      </c>
      <c r="H325" s="77">
        <v>249</v>
      </c>
      <c r="I325" s="77">
        <v>27.217261193432378</v>
      </c>
      <c r="J325" s="4">
        <v>1176</v>
      </c>
      <c r="K325" s="4">
        <v>12.465553341185188</v>
      </c>
      <c r="L325" s="4">
        <v>0.050062463217611201</v>
      </c>
      <c r="M325" s="7" t="s">
        <v>4468</v>
      </c>
      <c r="N325" s="85">
        <v>0</v>
      </c>
      <c r="O325" s="85">
        <v>13464</v>
      </c>
      <c r="P325" s="85">
        <v>0</v>
      </c>
      <c r="Q325" s="85">
        <v>0</v>
      </c>
      <c r="R325" s="80" t="s">
        <v>4487</v>
      </c>
      <c r="S325" s="56" t="s">
        <v>4493</v>
      </c>
      <c r="T325" s="3" t="s">
        <v>4593</v>
      </c>
    </row>
    <row r="326" spans="2:20" ht="15">
      <c r="B326" s="67">
        <v>35229043</v>
      </c>
      <c r="C326" s="7">
        <v>7</v>
      </c>
      <c r="D326" s="76">
        <v>0.4134469696969697</v>
      </c>
      <c r="E326" s="3" t="s">
        <v>4411</v>
      </c>
      <c r="F326" s="76">
        <v>0</v>
      </c>
      <c r="G326" s="4" t="s">
        <v>4414</v>
      </c>
      <c r="H326" s="77">
        <v>259</v>
      </c>
      <c r="I326" s="77">
        <v>22.416802532658608</v>
      </c>
      <c r="J326" s="4">
        <v>1849</v>
      </c>
      <c r="K326" s="4">
        <v>3.3188150936835816</v>
      </c>
      <c r="L326" s="4">
        <v>0.0128139578906702</v>
      </c>
      <c r="M326" s="7" t="s">
        <v>4468</v>
      </c>
      <c r="N326" s="85"/>
      <c r="O326" s="85">
        <v>2183</v>
      </c>
      <c r="P326" s="85"/>
      <c r="Q326" s="85"/>
      <c r="R326" s="80" t="s">
        <v>4487</v>
      </c>
      <c r="S326" s="56" t="s">
        <v>4490</v>
      </c>
      <c r="T326" s="3" t="s">
        <v>4593</v>
      </c>
    </row>
    <row r="327" spans="2:20" ht="15">
      <c r="B327" s="67">
        <v>35223344</v>
      </c>
      <c r="C327" s="7">
        <v>14</v>
      </c>
      <c r="D327" s="76">
        <v>1.72</v>
      </c>
      <c r="E327" s="3" t="s">
        <v>4411</v>
      </c>
      <c r="F327" s="76">
        <v>0</v>
      </c>
      <c r="G327" s="4" t="s">
        <v>4414</v>
      </c>
      <c r="H327" s="77">
        <v>259</v>
      </c>
      <c r="I327" s="77">
        <v>22.416802532658608</v>
      </c>
      <c r="J327" s="4">
        <v>1849</v>
      </c>
      <c r="K327" s="4">
        <v>3.3188150936835816</v>
      </c>
      <c r="L327" s="4">
        <v>0.0128139578906702</v>
      </c>
      <c r="M327" s="7" t="s">
        <v>4468</v>
      </c>
      <c r="N327" s="85">
        <v>0</v>
      </c>
      <c r="O327" s="85">
        <v>9081.60</v>
      </c>
      <c r="P327" s="85">
        <v>0</v>
      </c>
      <c r="Q327" s="85">
        <v>0</v>
      </c>
      <c r="R327" s="80" t="s">
        <v>4487</v>
      </c>
      <c r="S327" s="56" t="s">
        <v>4470</v>
      </c>
      <c r="T327" s="3" t="s">
        <v>4593</v>
      </c>
    </row>
    <row r="328" spans="2:20" ht="15">
      <c r="B328" s="67">
        <v>35225822</v>
      </c>
      <c r="C328" s="7">
        <v>14</v>
      </c>
      <c r="D328" s="76">
        <v>1.0899999999999999</v>
      </c>
      <c r="E328" s="3" t="s">
        <v>4411</v>
      </c>
      <c r="F328" s="76">
        <v>0</v>
      </c>
      <c r="G328" s="4" t="s">
        <v>4414</v>
      </c>
      <c r="H328" s="77">
        <v>259</v>
      </c>
      <c r="I328" s="77">
        <v>22.416802532658608</v>
      </c>
      <c r="J328" s="4">
        <v>1849</v>
      </c>
      <c r="K328" s="4">
        <v>3.3188150936835816</v>
      </c>
      <c r="L328" s="4">
        <v>0.0128139578906702</v>
      </c>
      <c r="M328" s="7" t="s">
        <v>4468</v>
      </c>
      <c r="N328" s="85">
        <v>0</v>
      </c>
      <c r="O328" s="85">
        <v>5755.20</v>
      </c>
      <c r="P328" s="85">
        <v>0</v>
      </c>
      <c r="Q328" s="85">
        <v>0</v>
      </c>
      <c r="R328" s="80" t="s">
        <v>4487</v>
      </c>
      <c r="S328" s="56" t="s">
        <v>4470</v>
      </c>
      <c r="T328" s="3" t="s">
        <v>4593</v>
      </c>
    </row>
    <row r="329" spans="2:20" ht="15">
      <c r="B329" s="67">
        <v>35232298</v>
      </c>
      <c r="C329" s="7">
        <v>19</v>
      </c>
      <c r="D329" s="76">
        <v>0.24</v>
      </c>
      <c r="E329" s="3" t="s">
        <v>4411</v>
      </c>
      <c r="F329" s="76">
        <v>0</v>
      </c>
      <c r="G329" s="4" t="s">
        <v>4414</v>
      </c>
      <c r="H329" s="77">
        <v>259</v>
      </c>
      <c r="I329" s="77">
        <v>22.416802532658608</v>
      </c>
      <c r="J329" s="4">
        <v>1849</v>
      </c>
      <c r="K329" s="4">
        <v>3.3188150936835816</v>
      </c>
      <c r="L329" s="4">
        <v>0.0128139578906702</v>
      </c>
      <c r="M329" s="7" t="s">
        <v>4468</v>
      </c>
      <c r="N329" s="85"/>
      <c r="O329" s="85">
        <v>1267.20</v>
      </c>
      <c r="P329" s="85"/>
      <c r="Q329" s="85"/>
      <c r="R329" s="80" t="s">
        <v>4487</v>
      </c>
      <c r="S329" s="56" t="s">
        <v>4493</v>
      </c>
      <c r="T329" s="3" t="s">
        <v>4593</v>
      </c>
    </row>
    <row r="330" spans="2:20" ht="15">
      <c r="B330" s="67">
        <v>35233038</v>
      </c>
      <c r="C330" s="7">
        <v>19</v>
      </c>
      <c r="D330" s="76">
        <v>0.23</v>
      </c>
      <c r="E330" s="3" t="s">
        <v>4411</v>
      </c>
      <c r="F330" s="76">
        <v>0</v>
      </c>
      <c r="G330" s="4" t="s">
        <v>4414</v>
      </c>
      <c r="H330" s="77">
        <v>259</v>
      </c>
      <c r="I330" s="77">
        <v>22.416802532658608</v>
      </c>
      <c r="J330" s="4">
        <v>1849</v>
      </c>
      <c r="K330" s="4">
        <v>3.3188150936835816</v>
      </c>
      <c r="L330" s="4">
        <v>0.0128139578906702</v>
      </c>
      <c r="M330" s="7" t="s">
        <v>4468</v>
      </c>
      <c r="N330" s="85"/>
      <c r="O330" s="85">
        <v>1214.4000000000001</v>
      </c>
      <c r="P330" s="85"/>
      <c r="Q330" s="85"/>
      <c r="R330" s="80" t="s">
        <v>4487</v>
      </c>
      <c r="S330" s="56" t="s">
        <v>4493</v>
      </c>
      <c r="T330" s="3" t="s">
        <v>4593</v>
      </c>
    </row>
    <row r="331" spans="2:20" ht="15">
      <c r="B331" s="67">
        <v>35233039</v>
      </c>
      <c r="C331" s="7">
        <v>19</v>
      </c>
      <c r="D331" s="76">
        <v>0.37</v>
      </c>
      <c r="E331" s="3" t="s">
        <v>4411</v>
      </c>
      <c r="F331" s="76">
        <v>0</v>
      </c>
      <c r="G331" s="4" t="s">
        <v>4414</v>
      </c>
      <c r="H331" s="77">
        <v>259</v>
      </c>
      <c r="I331" s="77">
        <v>22.416802532658608</v>
      </c>
      <c r="J331" s="4">
        <v>1849</v>
      </c>
      <c r="K331" s="4">
        <v>3.3188150936835816</v>
      </c>
      <c r="L331" s="4">
        <v>0.0128139578906702</v>
      </c>
      <c r="M331" s="7" t="s">
        <v>4468</v>
      </c>
      <c r="N331" s="85"/>
      <c r="O331" s="85">
        <v>1953.60</v>
      </c>
      <c r="P331" s="85"/>
      <c r="Q331" s="85"/>
      <c r="R331" s="80" t="s">
        <v>4487</v>
      </c>
      <c r="S331" s="56" t="s">
        <v>4493</v>
      </c>
      <c r="T331" s="3" t="s">
        <v>4593</v>
      </c>
    </row>
    <row r="332" spans="2:20" ht="15">
      <c r="B332" s="67">
        <v>35233300</v>
      </c>
      <c r="C332" s="7">
        <v>19</v>
      </c>
      <c r="D332" s="76">
        <v>0.32</v>
      </c>
      <c r="E332" s="3" t="s">
        <v>4411</v>
      </c>
      <c r="F332" s="76">
        <v>0</v>
      </c>
      <c r="G332" s="4" t="s">
        <v>4414</v>
      </c>
      <c r="H332" s="77">
        <v>259</v>
      </c>
      <c r="I332" s="77">
        <v>22.416802532658608</v>
      </c>
      <c r="J332" s="4">
        <v>1849</v>
      </c>
      <c r="K332" s="4">
        <v>3.3188150936835816</v>
      </c>
      <c r="L332" s="4">
        <v>0.0128139578906702</v>
      </c>
      <c r="M332" s="7" t="s">
        <v>4468</v>
      </c>
      <c r="N332" s="85"/>
      <c r="O332" s="85">
        <v>1689.60</v>
      </c>
      <c r="P332" s="85"/>
      <c r="Q332" s="85"/>
      <c r="R332" s="80" t="s">
        <v>4487</v>
      </c>
      <c r="S332" s="56" t="s">
        <v>4493</v>
      </c>
      <c r="T332" s="3" t="s">
        <v>4593</v>
      </c>
    </row>
    <row r="333" spans="2:20" ht="15">
      <c r="B333" s="67">
        <v>35233301</v>
      </c>
      <c r="C333" s="7">
        <v>19</v>
      </c>
      <c r="D333" s="76">
        <v>0.36</v>
      </c>
      <c r="E333" s="3" t="s">
        <v>4411</v>
      </c>
      <c r="F333" s="76">
        <v>0</v>
      </c>
      <c r="G333" s="4" t="s">
        <v>4414</v>
      </c>
      <c r="H333" s="77">
        <v>259</v>
      </c>
      <c r="I333" s="77">
        <v>22.416802532658608</v>
      </c>
      <c r="J333" s="4">
        <v>1849</v>
      </c>
      <c r="K333" s="4">
        <v>3.3188150936835816</v>
      </c>
      <c r="L333" s="4">
        <v>0.0128139578906702</v>
      </c>
      <c r="M333" s="7" t="s">
        <v>4468</v>
      </c>
      <c r="N333" s="85"/>
      <c r="O333" s="85">
        <v>1900.80</v>
      </c>
      <c r="P333" s="85"/>
      <c r="Q333" s="85"/>
      <c r="R333" s="80" t="s">
        <v>4487</v>
      </c>
      <c r="S333" s="56" t="s">
        <v>4493</v>
      </c>
      <c r="T333" s="3" t="s">
        <v>4593</v>
      </c>
    </row>
    <row r="334" spans="2:20" ht="15">
      <c r="B334" s="67">
        <v>35233302</v>
      </c>
      <c r="C334" s="7">
        <v>19</v>
      </c>
      <c r="D334" s="76">
        <v>0.12</v>
      </c>
      <c r="E334" s="3" t="s">
        <v>4411</v>
      </c>
      <c r="F334" s="76">
        <v>0</v>
      </c>
      <c r="G334" s="4" t="s">
        <v>4414</v>
      </c>
      <c r="H334" s="77">
        <v>259</v>
      </c>
      <c r="I334" s="77">
        <v>22.416802532658608</v>
      </c>
      <c r="J334" s="4">
        <v>1849</v>
      </c>
      <c r="K334" s="4">
        <v>3.3188150936835816</v>
      </c>
      <c r="L334" s="4">
        <v>0.0128139578906702</v>
      </c>
      <c r="M334" s="7" t="s">
        <v>4468</v>
      </c>
      <c r="N334" s="85"/>
      <c r="O334" s="85">
        <v>633.60</v>
      </c>
      <c r="P334" s="85"/>
      <c r="Q334" s="85"/>
      <c r="R334" s="80" t="s">
        <v>4487</v>
      </c>
      <c r="S334" s="56" t="s">
        <v>4493</v>
      </c>
      <c r="T334" s="3" t="s">
        <v>4593</v>
      </c>
    </row>
    <row r="335" spans="2:20" ht="15">
      <c r="B335" s="67">
        <v>35233303</v>
      </c>
      <c r="C335" s="7">
        <v>19</v>
      </c>
      <c r="D335" s="76">
        <v>0.09</v>
      </c>
      <c r="E335" s="3" t="s">
        <v>4411</v>
      </c>
      <c r="F335" s="76">
        <v>0</v>
      </c>
      <c r="G335" s="4" t="s">
        <v>4414</v>
      </c>
      <c r="H335" s="77">
        <v>259</v>
      </c>
      <c r="I335" s="77">
        <v>22.416802532658608</v>
      </c>
      <c r="J335" s="4">
        <v>1849</v>
      </c>
      <c r="K335" s="4">
        <v>3.3188150936835816</v>
      </c>
      <c r="L335" s="4">
        <v>0.0128139578906702</v>
      </c>
      <c r="M335" s="7" t="s">
        <v>4468</v>
      </c>
      <c r="N335" s="85"/>
      <c r="O335" s="85">
        <v>475.20</v>
      </c>
      <c r="P335" s="85"/>
      <c r="Q335" s="85"/>
      <c r="R335" s="80" t="s">
        <v>4487</v>
      </c>
      <c r="S335" s="56" t="s">
        <v>4493</v>
      </c>
      <c r="T335" s="3" t="s">
        <v>4593</v>
      </c>
    </row>
    <row r="336" spans="2:20" ht="15">
      <c r="B336" s="67">
        <v>35233304</v>
      </c>
      <c r="C336" s="7">
        <v>19</v>
      </c>
      <c r="D336" s="76">
        <v>0.30</v>
      </c>
      <c r="E336" s="3" t="s">
        <v>4411</v>
      </c>
      <c r="F336" s="76">
        <v>0</v>
      </c>
      <c r="G336" s="4" t="s">
        <v>4414</v>
      </c>
      <c r="H336" s="77">
        <v>259</v>
      </c>
      <c r="I336" s="77">
        <v>22.416802532658608</v>
      </c>
      <c r="J336" s="4">
        <v>1849</v>
      </c>
      <c r="K336" s="4">
        <v>3.3188150936835816</v>
      </c>
      <c r="L336" s="4">
        <v>0.0128139578906702</v>
      </c>
      <c r="M336" s="7" t="s">
        <v>4468</v>
      </c>
      <c r="N336" s="85"/>
      <c r="O336" s="85">
        <v>1584</v>
      </c>
      <c r="P336" s="85"/>
      <c r="Q336" s="85"/>
      <c r="R336" s="80" t="s">
        <v>4487</v>
      </c>
      <c r="S336" s="56" t="s">
        <v>4493</v>
      </c>
      <c r="T336" s="3" t="s">
        <v>4593</v>
      </c>
    </row>
    <row r="337" spans="2:20" ht="15">
      <c r="B337" s="67">
        <v>35233305</v>
      </c>
      <c r="C337" s="7">
        <v>19</v>
      </c>
      <c r="D337" s="76">
        <v>0.28999999999999998</v>
      </c>
      <c r="E337" s="3" t="s">
        <v>4411</v>
      </c>
      <c r="F337" s="76">
        <v>0</v>
      </c>
      <c r="G337" s="4" t="s">
        <v>4414</v>
      </c>
      <c r="H337" s="77">
        <v>259</v>
      </c>
      <c r="I337" s="77">
        <v>22.416802532658608</v>
      </c>
      <c r="J337" s="4">
        <v>1849</v>
      </c>
      <c r="K337" s="4">
        <v>3.3188150936835816</v>
      </c>
      <c r="L337" s="4">
        <v>0.0128139578906702</v>
      </c>
      <c r="M337" s="7" t="s">
        <v>4468</v>
      </c>
      <c r="N337" s="85"/>
      <c r="O337" s="85">
        <v>1531.1999999999998</v>
      </c>
      <c r="P337" s="85"/>
      <c r="Q337" s="85"/>
      <c r="R337" s="80" t="s">
        <v>4487</v>
      </c>
      <c r="S337" s="56" t="s">
        <v>4493</v>
      </c>
      <c r="T337" s="3" t="s">
        <v>4593</v>
      </c>
    </row>
    <row r="338" spans="2:20" ht="15">
      <c r="B338" s="67">
        <v>35233306</v>
      </c>
      <c r="C338" s="7">
        <v>19</v>
      </c>
      <c r="D338" s="76">
        <v>0.26</v>
      </c>
      <c r="E338" s="3" t="s">
        <v>4411</v>
      </c>
      <c r="F338" s="76">
        <v>0</v>
      </c>
      <c r="G338" s="4" t="s">
        <v>4414</v>
      </c>
      <c r="H338" s="77">
        <v>259</v>
      </c>
      <c r="I338" s="77">
        <v>22.416802532658608</v>
      </c>
      <c r="J338" s="4">
        <v>1849</v>
      </c>
      <c r="K338" s="4">
        <v>3.3188150936835816</v>
      </c>
      <c r="L338" s="4">
        <v>0.0128139578906702</v>
      </c>
      <c r="M338" s="7" t="s">
        <v>4468</v>
      </c>
      <c r="N338" s="85"/>
      <c r="O338" s="85">
        <v>1372.80</v>
      </c>
      <c r="P338" s="85"/>
      <c r="Q338" s="85"/>
      <c r="R338" s="80" t="s">
        <v>4487</v>
      </c>
      <c r="S338" s="56" t="s">
        <v>4493</v>
      </c>
      <c r="T338" s="3" t="s">
        <v>4593</v>
      </c>
    </row>
    <row r="339" spans="2:20" ht="15">
      <c r="B339" s="67">
        <v>35233307</v>
      </c>
      <c r="C339" s="7">
        <v>19</v>
      </c>
      <c r="D339" s="76">
        <v>0.60</v>
      </c>
      <c r="E339" s="3" t="s">
        <v>4411</v>
      </c>
      <c r="F339" s="76">
        <v>0</v>
      </c>
      <c r="G339" s="4" t="s">
        <v>4414</v>
      </c>
      <c r="H339" s="77">
        <v>259</v>
      </c>
      <c r="I339" s="77">
        <v>22.416802532658608</v>
      </c>
      <c r="J339" s="4">
        <v>1849</v>
      </c>
      <c r="K339" s="4">
        <v>3.3188150936835816</v>
      </c>
      <c r="L339" s="4">
        <v>0.0128139578906702</v>
      </c>
      <c r="M339" s="7" t="s">
        <v>4468</v>
      </c>
      <c r="N339" s="85"/>
      <c r="O339" s="85">
        <v>3168</v>
      </c>
      <c r="P339" s="85"/>
      <c r="Q339" s="85"/>
      <c r="R339" s="80" t="s">
        <v>4487</v>
      </c>
      <c r="S339" s="56" t="s">
        <v>4493</v>
      </c>
      <c r="T339" s="3" t="s">
        <v>4593</v>
      </c>
    </row>
    <row r="340" spans="2:20" ht="15">
      <c r="B340" s="67">
        <v>35233308</v>
      </c>
      <c r="C340" s="7">
        <v>19</v>
      </c>
      <c r="D340" s="76">
        <v>0.93</v>
      </c>
      <c r="E340" s="3" t="s">
        <v>4411</v>
      </c>
      <c r="F340" s="76">
        <v>0</v>
      </c>
      <c r="G340" s="4" t="s">
        <v>4414</v>
      </c>
      <c r="H340" s="77">
        <v>259</v>
      </c>
      <c r="I340" s="77">
        <v>22.416802532658608</v>
      </c>
      <c r="J340" s="4">
        <v>1849</v>
      </c>
      <c r="K340" s="4">
        <v>3.3188150936835816</v>
      </c>
      <c r="L340" s="4">
        <v>0.0128139578906702</v>
      </c>
      <c r="M340" s="7" t="s">
        <v>4468</v>
      </c>
      <c r="N340" s="85"/>
      <c r="O340" s="85">
        <v>4910.4000000000005</v>
      </c>
      <c r="P340" s="85"/>
      <c r="Q340" s="85"/>
      <c r="R340" s="80" t="s">
        <v>4487</v>
      </c>
      <c r="S340" s="56" t="s">
        <v>4493</v>
      </c>
      <c r="T340" s="3" t="s">
        <v>4593</v>
      </c>
    </row>
    <row r="341" spans="2:20" ht="15">
      <c r="B341" s="67">
        <v>35233309</v>
      </c>
      <c r="C341" s="7">
        <v>19</v>
      </c>
      <c r="D341" s="76">
        <v>0.37</v>
      </c>
      <c r="E341" s="3" t="s">
        <v>4411</v>
      </c>
      <c r="F341" s="76">
        <v>0</v>
      </c>
      <c r="G341" s="4" t="s">
        <v>4414</v>
      </c>
      <c r="H341" s="77">
        <v>259</v>
      </c>
      <c r="I341" s="77">
        <v>22.416802532658608</v>
      </c>
      <c r="J341" s="4">
        <v>1849</v>
      </c>
      <c r="K341" s="4">
        <v>3.3188150936835816</v>
      </c>
      <c r="L341" s="4">
        <v>0.0128139578906702</v>
      </c>
      <c r="M341" s="7" t="s">
        <v>4468</v>
      </c>
      <c r="N341" s="85"/>
      <c r="O341" s="85">
        <v>1953.60</v>
      </c>
      <c r="P341" s="85"/>
      <c r="Q341" s="85"/>
      <c r="R341" s="80" t="s">
        <v>4487</v>
      </c>
      <c r="S341" s="56" t="s">
        <v>4493</v>
      </c>
      <c r="T341" s="3" t="s">
        <v>4593</v>
      </c>
    </row>
    <row r="342" spans="2:20" ht="15">
      <c r="B342" s="67">
        <v>35233310</v>
      </c>
      <c r="C342" s="7">
        <v>19</v>
      </c>
      <c r="D342" s="76">
        <v>0.15</v>
      </c>
      <c r="E342" s="3" t="s">
        <v>4411</v>
      </c>
      <c r="F342" s="76">
        <v>0</v>
      </c>
      <c r="G342" s="4" t="s">
        <v>4414</v>
      </c>
      <c r="H342" s="77">
        <v>259</v>
      </c>
      <c r="I342" s="77">
        <v>22.416802532658608</v>
      </c>
      <c r="J342" s="4">
        <v>1849</v>
      </c>
      <c r="K342" s="4">
        <v>3.3188150936835816</v>
      </c>
      <c r="L342" s="4">
        <v>0.0128139578906702</v>
      </c>
      <c r="M342" s="7" t="s">
        <v>4468</v>
      </c>
      <c r="N342" s="85"/>
      <c r="O342" s="85">
        <v>792</v>
      </c>
      <c r="P342" s="85"/>
      <c r="Q342" s="85"/>
      <c r="R342" s="80" t="s">
        <v>4487</v>
      </c>
      <c r="S342" s="56" t="s">
        <v>4493</v>
      </c>
      <c r="T342" s="3" t="s">
        <v>4593</v>
      </c>
    </row>
    <row r="343" spans="2:20" ht="15">
      <c r="B343" s="67">
        <v>35233311</v>
      </c>
      <c r="C343" s="7">
        <v>19</v>
      </c>
      <c r="D343" s="76"/>
      <c r="E343" s="3" t="s">
        <v>4411</v>
      </c>
      <c r="F343" s="76">
        <v>0</v>
      </c>
      <c r="G343" s="4" t="s">
        <v>4414</v>
      </c>
      <c r="H343" s="77">
        <v>259</v>
      </c>
      <c r="I343" s="77">
        <v>22.416802532658608</v>
      </c>
      <c r="J343" s="4">
        <v>1849</v>
      </c>
      <c r="K343" s="4">
        <v>3.3188150936835816</v>
      </c>
      <c r="L343" s="4">
        <v>0.0128139578906702</v>
      </c>
      <c r="M343" s="7" t="s">
        <v>4468</v>
      </c>
      <c r="N343" s="85"/>
      <c r="O343" s="85"/>
      <c r="P343" s="85"/>
      <c r="Q343" s="85"/>
      <c r="R343" s="80" t="s">
        <v>4601</v>
      </c>
      <c r="S343" s="56" t="s">
        <v>4493</v>
      </c>
      <c r="T343" s="3" t="s">
        <v>4593</v>
      </c>
    </row>
    <row r="344" spans="2:20" ht="15">
      <c r="B344" s="67">
        <v>35233312</v>
      </c>
      <c r="C344" s="7">
        <v>19</v>
      </c>
      <c r="D344" s="76"/>
      <c r="E344" s="3" t="s">
        <v>4411</v>
      </c>
      <c r="F344" s="76">
        <v>0</v>
      </c>
      <c r="G344" s="4" t="s">
        <v>4414</v>
      </c>
      <c r="H344" s="77">
        <v>259</v>
      </c>
      <c r="I344" s="77">
        <v>22.416802532658608</v>
      </c>
      <c r="J344" s="4">
        <v>1849</v>
      </c>
      <c r="K344" s="4">
        <v>3.3188150936835816</v>
      </c>
      <c r="L344" s="4">
        <v>0.0128139578906702</v>
      </c>
      <c r="M344" s="7" t="s">
        <v>4468</v>
      </c>
      <c r="N344" s="85"/>
      <c r="O344" s="85"/>
      <c r="P344" s="85"/>
      <c r="Q344" s="85"/>
      <c r="R344" s="80" t="s">
        <v>4601</v>
      </c>
      <c r="S344" s="56" t="s">
        <v>4493</v>
      </c>
      <c r="T344" s="3" t="s">
        <v>4593</v>
      </c>
    </row>
    <row r="345" spans="2:20" ht="15">
      <c r="B345" s="67">
        <v>35233314</v>
      </c>
      <c r="C345" s="7">
        <v>19</v>
      </c>
      <c r="D345" s="76"/>
      <c r="E345" s="3" t="s">
        <v>4411</v>
      </c>
      <c r="F345" s="76">
        <v>0</v>
      </c>
      <c r="G345" s="4" t="s">
        <v>4414</v>
      </c>
      <c r="H345" s="77">
        <v>259</v>
      </c>
      <c r="I345" s="77">
        <v>22.416802532658608</v>
      </c>
      <c r="J345" s="4">
        <v>1849</v>
      </c>
      <c r="K345" s="4">
        <v>3.3188150936835816</v>
      </c>
      <c r="L345" s="4">
        <v>0.0128139578906702</v>
      </c>
      <c r="M345" s="7" t="s">
        <v>4468</v>
      </c>
      <c r="N345" s="85"/>
      <c r="O345" s="85"/>
      <c r="P345" s="85"/>
      <c r="Q345" s="85"/>
      <c r="R345" s="80" t="s">
        <v>4601</v>
      </c>
      <c r="S345" s="56" t="s">
        <v>4493</v>
      </c>
      <c r="T345" s="3" t="s">
        <v>4593</v>
      </c>
    </row>
    <row r="346" spans="2:20" ht="15">
      <c r="B346" s="67">
        <v>35233315</v>
      </c>
      <c r="C346" s="7">
        <v>19</v>
      </c>
      <c r="D346" s="76"/>
      <c r="E346" s="3" t="s">
        <v>4411</v>
      </c>
      <c r="F346" s="76">
        <v>0</v>
      </c>
      <c r="G346" s="4" t="s">
        <v>4414</v>
      </c>
      <c r="H346" s="77">
        <v>259</v>
      </c>
      <c r="I346" s="77">
        <v>22.416802532658608</v>
      </c>
      <c r="J346" s="4">
        <v>1849</v>
      </c>
      <c r="K346" s="4">
        <v>3.3188150936835816</v>
      </c>
      <c r="L346" s="4">
        <v>0.0128139578906702</v>
      </c>
      <c r="M346" s="7" t="s">
        <v>4468</v>
      </c>
      <c r="N346" s="85"/>
      <c r="O346" s="85"/>
      <c r="P346" s="85"/>
      <c r="Q346" s="85"/>
      <c r="R346" s="80" t="s">
        <v>4601</v>
      </c>
      <c r="S346" s="56" t="s">
        <v>4493</v>
      </c>
      <c r="T346" s="3" t="s">
        <v>4593</v>
      </c>
    </row>
    <row r="347" spans="2:20" ht="15">
      <c r="B347" s="67">
        <v>35232718</v>
      </c>
      <c r="C347" s="7">
        <v>14</v>
      </c>
      <c r="D347" s="76"/>
      <c r="E347" s="3" t="s">
        <v>4411</v>
      </c>
      <c r="F347" s="76">
        <v>0</v>
      </c>
      <c r="G347" s="4" t="s">
        <v>4414</v>
      </c>
      <c r="H347" s="77">
        <v>259</v>
      </c>
      <c r="I347" s="77">
        <v>22.416802532658608</v>
      </c>
      <c r="J347" s="4">
        <v>1849</v>
      </c>
      <c r="K347" s="4">
        <v>3.3188150936835816</v>
      </c>
      <c r="L347" s="4">
        <v>0.0128139578906702</v>
      </c>
      <c r="M347" s="7" t="s">
        <v>4468</v>
      </c>
      <c r="N347" s="85"/>
      <c r="O347" s="85"/>
      <c r="P347" s="85"/>
      <c r="Q347" s="85"/>
      <c r="R347" s="80" t="s">
        <v>4601</v>
      </c>
      <c r="S347" s="56" t="s">
        <v>4470</v>
      </c>
      <c r="T347" s="3" t="s">
        <v>4593</v>
      </c>
    </row>
    <row r="348" spans="2:20" ht="15">
      <c r="B348" s="67">
        <v>35223345</v>
      </c>
      <c r="C348" s="7">
        <v>19</v>
      </c>
      <c r="D348" s="76">
        <v>2.4900000000000002</v>
      </c>
      <c r="E348" s="3" t="s">
        <v>4411</v>
      </c>
      <c r="F348" s="76">
        <v>0</v>
      </c>
      <c r="G348" s="4" t="s">
        <v>4415</v>
      </c>
      <c r="H348" s="77">
        <v>217</v>
      </c>
      <c r="I348" s="77">
        <v>23.781496395420383</v>
      </c>
      <c r="J348" s="4">
        <v>1299</v>
      </c>
      <c r="K348" s="4">
        <v>8.7412442609618246</v>
      </c>
      <c r="L348" s="4">
        <v>0.040282231617335601</v>
      </c>
      <c r="M348" s="7" t="s">
        <v>4468</v>
      </c>
      <c r="N348" s="85">
        <v>0</v>
      </c>
      <c r="O348" s="85">
        <v>13147.20</v>
      </c>
      <c r="P348" s="85">
        <v>0</v>
      </c>
      <c r="Q348" s="85">
        <v>0</v>
      </c>
      <c r="R348" s="80" t="s">
        <v>4487</v>
      </c>
      <c r="S348" s="56" t="s">
        <v>4493</v>
      </c>
      <c r="T348" s="3" t="s">
        <v>4593</v>
      </c>
    </row>
    <row r="349" spans="2:20" ht="15">
      <c r="B349" s="67">
        <v>35225823</v>
      </c>
      <c r="C349" s="7">
        <v>19</v>
      </c>
      <c r="D349" s="76">
        <v>1.72</v>
      </c>
      <c r="E349" s="3" t="s">
        <v>4411</v>
      </c>
      <c r="F349" s="76">
        <v>0</v>
      </c>
      <c r="G349" s="4" t="s">
        <v>4415</v>
      </c>
      <c r="H349" s="77">
        <v>217</v>
      </c>
      <c r="I349" s="77">
        <v>23.781496395420383</v>
      </c>
      <c r="J349" s="4">
        <v>1299</v>
      </c>
      <c r="K349" s="4">
        <v>8.7412442609618246</v>
      </c>
      <c r="L349" s="4">
        <v>0.040282231617335601</v>
      </c>
      <c r="M349" s="7" t="s">
        <v>4468</v>
      </c>
      <c r="N349" s="85">
        <v>0</v>
      </c>
      <c r="O349" s="85">
        <v>9081.60</v>
      </c>
      <c r="P349" s="85">
        <v>0</v>
      </c>
      <c r="Q349" s="85">
        <v>0</v>
      </c>
      <c r="R349" s="80" t="s">
        <v>4487</v>
      </c>
      <c r="S349" s="56" t="s">
        <v>4493</v>
      </c>
      <c r="T349" s="3" t="s">
        <v>4593</v>
      </c>
    </row>
    <row r="350" spans="2:20" ht="15">
      <c r="B350" s="67">
        <v>35219260</v>
      </c>
      <c r="C350" s="7">
        <v>13</v>
      </c>
      <c r="D350" s="76">
        <v>0.84431818181818186</v>
      </c>
      <c r="E350" s="5" t="s">
        <v>4433</v>
      </c>
      <c r="F350" s="76">
        <v>0</v>
      </c>
      <c r="G350" s="7" t="s">
        <v>4436</v>
      </c>
      <c r="H350" s="77">
        <v>15</v>
      </c>
      <c r="I350" s="81">
        <v>1.3417394071275264</v>
      </c>
      <c r="J350" s="4">
        <v>29</v>
      </c>
      <c r="K350" s="76">
        <v>7.9480957197220192</v>
      </c>
      <c r="L350" s="78">
        <v>0.52987304798146795</v>
      </c>
      <c r="M350" s="7" t="s">
        <v>4469</v>
      </c>
      <c r="N350" s="83">
        <v>4458</v>
      </c>
      <c r="O350" s="83">
        <v>0</v>
      </c>
      <c r="P350" s="83">
        <v>0</v>
      </c>
      <c r="Q350" s="83">
        <v>0</v>
      </c>
      <c r="R350" s="80" t="s">
        <v>4488</v>
      </c>
      <c r="S350" s="56" t="s">
        <v>4490</v>
      </c>
      <c r="T350" s="3" t="s">
        <v>4472</v>
      </c>
    </row>
    <row r="351" spans="2:20" ht="15">
      <c r="B351" s="67">
        <v>35226700</v>
      </c>
      <c r="C351" s="7">
        <v>13</v>
      </c>
      <c r="D351" s="76">
        <v>0.45757575757575758</v>
      </c>
      <c r="E351" s="5" t="s">
        <v>4433</v>
      </c>
      <c r="F351" s="76">
        <v>0</v>
      </c>
      <c r="G351" s="7" t="s">
        <v>4436</v>
      </c>
      <c r="H351" s="77">
        <v>15</v>
      </c>
      <c r="I351" s="81">
        <v>1.3417394071275264</v>
      </c>
      <c r="J351" s="4">
        <v>29</v>
      </c>
      <c r="K351" s="76">
        <v>7.9480957197220192</v>
      </c>
      <c r="L351" s="78">
        <v>0.52987304798146795</v>
      </c>
      <c r="M351" s="7" t="s">
        <v>4469</v>
      </c>
      <c r="N351" s="83">
        <v>0</v>
      </c>
      <c r="O351" s="83">
        <v>2416</v>
      </c>
      <c r="P351" s="83">
        <v>0</v>
      </c>
      <c r="Q351" s="83">
        <v>0</v>
      </c>
      <c r="R351" s="80" t="s">
        <v>4487</v>
      </c>
      <c r="S351" s="56" t="s">
        <v>4490</v>
      </c>
      <c r="T351" s="3" t="s">
        <v>4472</v>
      </c>
    </row>
    <row r="352" spans="2:20" ht="15">
      <c r="B352" s="67">
        <v>35223039</v>
      </c>
      <c r="C352" s="4">
        <v>13</v>
      </c>
      <c r="D352" s="76">
        <v>0.60738636363636367</v>
      </c>
      <c r="E352" s="3" t="s">
        <v>4433</v>
      </c>
      <c r="F352" s="76">
        <v>0</v>
      </c>
      <c r="G352" s="4" t="s">
        <v>4440</v>
      </c>
      <c r="H352" s="77">
        <v>49</v>
      </c>
      <c r="I352" s="81">
        <v>2.6641116426263767</v>
      </c>
      <c r="J352" s="4">
        <v>218</v>
      </c>
      <c r="K352" s="76">
        <v>12.17398052562832</v>
      </c>
      <c r="L352" s="78">
        <v>0.24844858215568</v>
      </c>
      <c r="M352" s="4" t="s">
        <v>4469</v>
      </c>
      <c r="N352" s="82">
        <v>705</v>
      </c>
      <c r="O352" s="82">
        <v>2502</v>
      </c>
      <c r="P352" s="82">
        <v>0</v>
      </c>
      <c r="Q352" s="82">
        <v>0</v>
      </c>
      <c r="R352" s="80" t="s">
        <v>4604</v>
      </c>
      <c r="S352" s="56" t="s">
        <v>4490</v>
      </c>
      <c r="T352" s="3" t="s">
        <v>4592</v>
      </c>
    </row>
    <row r="353" spans="2:20" ht="15">
      <c r="B353" s="31" t="s">
        <v>4511</v>
      </c>
      <c r="C353" s="90"/>
      <c r="D353" s="94">
        <v>537.248153030303</v>
      </c>
      <c r="E353" s="91"/>
      <c r="F353" s="94">
        <v>9.690100000000001</v>
      </c>
      <c r="G353" s="91"/>
      <c r="H353" s="91"/>
      <c r="I353" s="33" t="e">
        <v>#N/A</v>
      </c>
      <c r="J353" s="91"/>
      <c r="K353" s="33" t="e">
        <v>#N/A</v>
      </c>
      <c r="L353" s="92"/>
      <c r="M353" s="90"/>
      <c r="N353" s="32">
        <v>1706349.0000000002</v>
      </c>
      <c r="O353" s="32">
        <v>774930.79999999981</v>
      </c>
      <c r="P353" s="32">
        <v>275159.40000000002</v>
      </c>
      <c r="Q353" s="32">
        <v>122443.20</v>
      </c>
      <c r="R353" s="90"/>
      <c r="S353" s="93"/>
      <c r="T353" s="93"/>
    </row>
    <row r="354" spans="19:20" ht="15">
      <c r="S354" s="56"/>
      <c r="T354" s="56"/>
    </row>
    <row r="355" spans="19:20" ht="15">
      <c r="S355" s="56"/>
      <c r="T355" s="56"/>
    </row>
    <row r="356" spans="19:20" ht="15">
      <c r="S356" s="56"/>
      <c r="T356" s="56"/>
    </row>
    <row r="357" spans="19:20" ht="15">
      <c r="S357" s="56"/>
      <c r="T357" s="56"/>
    </row>
    <row r="358" spans="19:20" ht="15">
      <c r="S358" s="56"/>
      <c r="T358" s="56"/>
    </row>
    <row r="359" spans="19:20" ht="15">
      <c r="S359" s="56"/>
      <c r="T359" s="56"/>
    </row>
    <row r="360" spans="19:20" ht="15">
      <c r="S360" s="56"/>
      <c r="T360" s="56"/>
    </row>
    <row r="361" spans="19:20" ht="15">
      <c r="S361" s="56"/>
      <c r="T361" s="56"/>
    </row>
    <row r="362" spans="19:20" ht="15">
      <c r="S362" s="56"/>
      <c r="T362" s="56"/>
    </row>
    <row r="363" spans="19:20" ht="15">
      <c r="S363" s="56"/>
      <c r="T363" s="56"/>
    </row>
    <row r="364" spans="19:20" ht="15">
      <c r="S364" s="56"/>
      <c r="T364" s="56"/>
    </row>
    <row r="365" spans="19:20" ht="15">
      <c r="S365" s="56"/>
      <c r="T365" s="56"/>
    </row>
    <row r="366" spans="19:20" ht="15">
      <c r="S366" s="56"/>
      <c r="T366" s="56"/>
    </row>
    <row r="367" spans="19:20" ht="15">
      <c r="S367" s="56"/>
      <c r="T367" s="56"/>
    </row>
    <row r="368" spans="19:20" ht="15">
      <c r="S368" s="56"/>
      <c r="T368" s="56"/>
    </row>
    <row r="369" spans="19:20" ht="15">
      <c r="S369" s="56"/>
      <c r="T369" s="56"/>
    </row>
    <row r="370" spans="19:20" ht="15">
      <c r="S370" s="56"/>
      <c r="T370" s="56"/>
    </row>
    <row r="371" spans="19:20" ht="15">
      <c r="S371" s="56"/>
      <c r="T371" s="56"/>
    </row>
    <row r="372" spans="19:20" ht="15">
      <c r="S372" s="56"/>
      <c r="T372" s="56"/>
    </row>
  </sheetData>
  <autoFilter ref="B3:T353">
    <sortState ref="B4:T353">
      <sortCondition sortBy="value" ref="G4:G353"/>
    </sortState>
  </autoFilter>
  <conditionalFormatting sqref="B4:B9 B185:B350 B352 B13:B180">
    <cfRule type="duplicateValues" priority="15" dxfId="31">
      <formula>AND(COUNTIF($B$4:$B$9,B4)+COUNTIF($B$185:$B$350,B4)+COUNTIF($B$352:$B$352,B4)+COUNTIF($B$13:$B$180,B4)&gt;1,NOT(ISBLANK(B4)))</formula>
    </cfRule>
  </conditionalFormatting>
  <conditionalFormatting sqref="B4:B9 B185:B350 B352 B13:B180">
    <cfRule type="duplicateValues" priority="16" dxfId="30">
      <formula>AND(COUNTIF($B$4:$B$9,B4)+COUNTIF($B$185:$B$350,B4)+COUNTIF($B$352:$B$352,B4)+COUNTIF($B$13:$B$180,B4)&gt;1,NOT(ISBLANK(B4)))</formula>
    </cfRule>
  </conditionalFormatting>
  <conditionalFormatting sqref="B132:B168 B174:B180">
    <cfRule type="duplicateValues" priority="13" dxfId="31">
      <formula>AND(COUNTIF($B$132:$B$168,B132)+COUNTIF($B$174:$B$180,B132)&gt;1,NOT(ISBLANK(B132)))</formula>
    </cfRule>
  </conditionalFormatting>
  <conditionalFormatting sqref="B132:B168 B174:B180">
    <cfRule type="duplicateValues" priority="14" dxfId="30">
      <formula>AND(COUNTIF($B$132:$B$168,B132)+COUNTIF($B$174:$B$180,B132)&gt;1,NOT(ISBLANK(B132)))</formula>
    </cfRule>
  </conditionalFormatting>
  <conditionalFormatting sqref="B185:B222 B225:B236 B239:B350 B352">
    <cfRule type="duplicateValues" priority="11" dxfId="31">
      <formula>AND(COUNTIF($B$185:$B$222,B185)+COUNTIF($B$225:$B$236,B185)+COUNTIF($B$239:$B$350,B185)+COUNTIF($B$352:$B$352,B185)&gt;1,NOT(ISBLANK(B185)))</formula>
    </cfRule>
  </conditionalFormatting>
  <conditionalFormatting sqref="B185:B222 B225:B236 B239:B350 B352">
    <cfRule type="duplicateValues" priority="12" dxfId="30">
      <formula>AND(COUNTIF($B$185:$B$222,B185)+COUNTIF($B$225:$B$236,B185)+COUNTIF($B$239:$B$350,B185)+COUNTIF($B$352:$B$352,B185)&gt;1,NOT(ISBLANK(B185)))</formula>
    </cfRule>
  </conditionalFormatting>
  <conditionalFormatting sqref="B169:B171">
    <cfRule type="duplicateValues" priority="9" dxfId="31">
      <formula>AND(COUNTIF($B$169:$B$171,B169)&gt;1,NOT(ISBLANK(B169)))</formula>
    </cfRule>
  </conditionalFormatting>
  <conditionalFormatting sqref="B169:B171">
    <cfRule type="duplicateValues" priority="10" dxfId="30">
      <formula>AND(COUNTIF($B$169:$B$171,B169)&gt;1,NOT(ISBLANK(B169)))</formula>
    </cfRule>
  </conditionalFormatting>
  <conditionalFormatting sqref="B237:B238">
    <cfRule type="duplicateValues" priority="7" dxfId="31">
      <formula>AND(COUNTIF($B$237:$B$238,B237)&gt;1,NOT(ISBLANK(B237)))</formula>
    </cfRule>
  </conditionalFormatting>
  <conditionalFormatting sqref="B237:B238">
    <cfRule type="duplicateValues" priority="8" dxfId="30">
      <formula>AND(COUNTIF($B$237:$B$238,B237)&gt;1,NOT(ISBLANK(B237)))</formula>
    </cfRule>
  </conditionalFormatting>
  <conditionalFormatting sqref="B34:B35">
    <cfRule type="duplicateValues" priority="5" dxfId="31">
      <formula>AND(COUNTIF($B$34:$B$35,B34)&gt;1,NOT(ISBLANK(B34)))</formula>
    </cfRule>
  </conditionalFormatting>
  <conditionalFormatting sqref="B34:B35">
    <cfRule type="duplicateValues" priority="6" dxfId="30">
      <formula>AND(COUNTIF($B$34:$B$35,B34)&gt;1,NOT(ISBLANK(B34)))</formula>
    </cfRule>
  </conditionalFormatting>
  <conditionalFormatting sqref="B351">
    <cfRule type="duplicateValues" priority="3" dxfId="31">
      <formula>AND(COUNTIF($B$351:$B$351,B351)&gt;1,NOT(ISBLANK(B351)))</formula>
    </cfRule>
  </conditionalFormatting>
  <conditionalFormatting sqref="B351">
    <cfRule type="duplicateValues" priority="4" dxfId="30">
      <formula>AND(COUNTIF($B$351:$B$351,B351)&gt;1,NOT(ISBLANK(B351)))</formula>
    </cfRule>
  </conditionalFormatting>
  <conditionalFormatting sqref="B351">
    <cfRule type="duplicateValues" priority="1" dxfId="31">
      <formula>AND(COUNTIF($B$351:$B$351,B351)&gt;1,NOT(ISBLANK(B351)))</formula>
    </cfRule>
  </conditionalFormatting>
  <conditionalFormatting sqref="B351">
    <cfRule type="duplicateValues" priority="2" dxfId="30">
      <formula>AND(COUNTIF($B$351:$B$351,B351)&gt;1,NOT(ISBLANK(B351)))</formula>
    </cfRule>
  </conditionalFormatting>
  <pageMargins left="0.7" right="0.7" top="0.75" bottom="0.75" header="0.3" footer="0.3"/>
  <pageSetup fitToHeight="0" orientation="portrait" scale="66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7557071-7CC1-430A-A6DD-5BB5C1CCCA3B}">
  <sheetPr>
    <tabColor rgb="FF0070C0"/>
    <pageSetUpPr fitToPage="1"/>
  </sheetPr>
  <dimension ref="B1:S370"/>
  <sheetViews>
    <sheetView showGridLines="0" zoomScale="80" zoomScaleNormal="80" zoomScaleSheetLayoutView="70" workbookViewId="0" topLeftCell="A2">
      <selection pane="topLeft" activeCell="U23" sqref="U23"/>
    </sheetView>
  </sheetViews>
  <sheetFormatPr defaultColWidth="8.85428571428571" defaultRowHeight="15"/>
  <cols>
    <col min="1" max="1" width="3.71428571428571" style="5" customWidth="1"/>
    <col min="2" max="2" width="15.1428571428571" style="5" customWidth="1"/>
    <col min="3" max="3" width="1.14285714285714" style="5" customWidth="1"/>
    <col min="4" max="4" width="16" style="5" customWidth="1"/>
    <col min="5" max="5" width="1.14285714285714" style="5" customWidth="1"/>
    <col min="6" max="6" width="11.5714285714286" style="5" customWidth="1"/>
    <col min="7" max="7" width="31.5714285714286" style="5" customWidth="1"/>
    <col min="8" max="11" width="1.14285714285714" style="5" customWidth="1"/>
    <col min="12" max="12" width="10.1428571428571" style="5" customWidth="1"/>
    <col min="13" max="16" width="1.14285714285714" style="5" customWidth="1"/>
    <col min="17" max="17" width="14.4285714285714" style="5" customWidth="1"/>
    <col min="18" max="18" width="15.1428571428571" style="5" customWidth="1"/>
    <col min="19" max="19" width="27.1428571428571" style="5" hidden="1" customWidth="1"/>
    <col min="20" max="16384" width="8.85714285714286" style="5"/>
  </cols>
  <sheetData>
    <row r="1" spans="2:19" ht="15" customHeight="1">
      <c r="B1" s="95" t="s">
        <v>4603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75" t="s">
        <v>4580</v>
      </c>
    </row>
    <row r="2" spans="2:19" ht="33" customHeight="1"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75"/>
    </row>
    <row r="3" spans="2:19" s="55" customFormat="1" ht="63" customHeight="1">
      <c r="B3" s="27" t="s">
        <v>4582</v>
      </c>
      <c r="C3" s="27" t="s">
        <v>4485</v>
      </c>
      <c r="D3" s="27" t="s">
        <v>4457</v>
      </c>
      <c r="E3" s="27" t="s">
        <v>4458</v>
      </c>
      <c r="F3" s="27" t="s">
        <v>4599</v>
      </c>
      <c r="G3" s="27" t="s">
        <v>4459</v>
      </c>
      <c r="H3" s="27" t="s">
        <v>4460</v>
      </c>
      <c r="I3" s="27" t="s">
        <v>4461</v>
      </c>
      <c r="J3" s="27" t="s">
        <v>4463</v>
      </c>
      <c r="K3" s="27" t="s">
        <v>4464</v>
      </c>
      <c r="L3" s="27" t="s">
        <v>4465</v>
      </c>
      <c r="M3" s="27" t="s">
        <v>4505</v>
      </c>
      <c r="N3" s="27" t="s">
        <v>4506</v>
      </c>
      <c r="O3" s="27" t="s">
        <v>4513</v>
      </c>
      <c r="P3" s="27" t="s">
        <v>4514</v>
      </c>
      <c r="Q3" s="15" t="s">
        <v>4504</v>
      </c>
      <c r="R3" s="15" t="s">
        <v>4456</v>
      </c>
      <c r="S3" s="15" t="s">
        <v>4500</v>
      </c>
    </row>
    <row r="4" spans="2:19" s="56" customFormat="1" ht="15">
      <c r="B4" s="96"/>
      <c r="C4" s="7"/>
      <c r="D4" s="76">
        <v>0.69530000000000003</v>
      </c>
      <c r="E4" s="76" t="e">
        <v>#N/A</v>
      </c>
      <c r="F4" s="76">
        <v>0.69530000000000003</v>
      </c>
      <c r="G4" s="76" t="s">
        <v>4606</v>
      </c>
      <c r="H4" s="76" t="e">
        <v>#N/A</v>
      </c>
      <c r="I4" s="76" t="e">
        <v>#N/A</v>
      </c>
      <c r="J4" s="89" t="s">
        <v>4601</v>
      </c>
      <c r="K4" s="89" t="s">
        <v>4601</v>
      </c>
      <c r="L4" s="89" t="s">
        <v>4601</v>
      </c>
      <c r="M4" s="89" t="s">
        <v>4601</v>
      </c>
      <c r="N4" s="89" t="s">
        <v>4601</v>
      </c>
      <c r="O4" s="89" t="s">
        <v>4601</v>
      </c>
      <c r="P4" s="89" t="s">
        <v>4601</v>
      </c>
      <c r="Q4" s="89" t="s">
        <v>4601</v>
      </c>
      <c r="R4" s="89" t="s">
        <v>4602</v>
      </c>
      <c r="S4" s="76" t="e">
        <v>#N/A</v>
      </c>
    </row>
    <row r="5" spans="2:19" s="56" customFormat="1" ht="15">
      <c r="B5" s="96"/>
      <c r="C5" s="90"/>
      <c r="D5" s="76">
        <v>0.086599999999999996</v>
      </c>
      <c r="E5" s="76" t="e">
        <v>#N/A</v>
      </c>
      <c r="F5" s="76">
        <v>0.086599999999999996</v>
      </c>
      <c r="G5" s="76" t="s">
        <v>4607</v>
      </c>
      <c r="H5" s="76" t="e">
        <v>#N/A</v>
      </c>
      <c r="I5" s="76" t="e">
        <v>#N/A</v>
      </c>
      <c r="J5" s="89" t="s">
        <v>4601</v>
      </c>
      <c r="K5" s="89" t="s">
        <v>4601</v>
      </c>
      <c r="L5" s="89" t="s">
        <v>4601</v>
      </c>
      <c r="M5" s="89" t="s">
        <v>4601</v>
      </c>
      <c r="N5" s="89" t="s">
        <v>4601</v>
      </c>
      <c r="O5" s="89" t="s">
        <v>4601</v>
      </c>
      <c r="P5" s="89" t="s">
        <v>4601</v>
      </c>
      <c r="Q5" s="89" t="s">
        <v>4601</v>
      </c>
      <c r="R5" s="89" t="s">
        <v>4602</v>
      </c>
      <c r="S5" s="76" t="e">
        <v>#N/A</v>
      </c>
    </row>
    <row r="6" spans="2:19" s="56" customFormat="1" ht="15">
      <c r="B6" s="96"/>
      <c r="C6" s="5"/>
      <c r="D6" s="76">
        <v>0.2195</v>
      </c>
      <c r="E6" s="76" t="e">
        <v>#N/A</v>
      </c>
      <c r="F6" s="76">
        <v>0.2195</v>
      </c>
      <c r="G6" s="76" t="s">
        <v>4608</v>
      </c>
      <c r="H6" s="76" t="e">
        <v>#N/A</v>
      </c>
      <c r="I6" s="76" t="e">
        <v>#N/A</v>
      </c>
      <c r="J6" s="89" t="s">
        <v>4601</v>
      </c>
      <c r="K6" s="89" t="s">
        <v>4601</v>
      </c>
      <c r="L6" s="89" t="s">
        <v>4601</v>
      </c>
      <c r="M6" s="89" t="s">
        <v>4601</v>
      </c>
      <c r="N6" s="89" t="s">
        <v>4601</v>
      </c>
      <c r="O6" s="89" t="s">
        <v>4601</v>
      </c>
      <c r="P6" s="89" t="s">
        <v>4601</v>
      </c>
      <c r="Q6" s="89" t="s">
        <v>4601</v>
      </c>
      <c r="R6" s="89" t="s">
        <v>4602</v>
      </c>
      <c r="S6" s="76" t="e">
        <v>#N/A</v>
      </c>
    </row>
    <row r="7" spans="2:19" s="56" customFormat="1" ht="15">
      <c r="B7" s="96"/>
      <c r="C7" s="5"/>
      <c r="D7" s="76">
        <v>0.39910000000000001</v>
      </c>
      <c r="E7" s="76" t="e">
        <v>#N/A</v>
      </c>
      <c r="F7" s="76">
        <v>0.39910000000000001</v>
      </c>
      <c r="G7" s="76" t="s">
        <v>4609</v>
      </c>
      <c r="H7" s="76" t="e">
        <v>#N/A</v>
      </c>
      <c r="I7" s="76" t="e">
        <v>#N/A</v>
      </c>
      <c r="J7" s="89" t="s">
        <v>4601</v>
      </c>
      <c r="K7" s="89" t="s">
        <v>4601</v>
      </c>
      <c r="L7" s="89" t="s">
        <v>4601</v>
      </c>
      <c r="M7" s="89" t="s">
        <v>4601</v>
      </c>
      <c r="N7" s="89" t="s">
        <v>4601</v>
      </c>
      <c r="O7" s="89" t="s">
        <v>4601</v>
      </c>
      <c r="P7" s="89" t="s">
        <v>4601</v>
      </c>
      <c r="Q7" s="89" t="s">
        <v>4601</v>
      </c>
      <c r="R7" s="89" t="s">
        <v>4602</v>
      </c>
      <c r="S7" s="76" t="e">
        <v>#N/A</v>
      </c>
    </row>
    <row r="8" spans="2:19" s="56" customFormat="1" ht="15">
      <c r="B8" s="96"/>
      <c r="C8" s="5"/>
      <c r="D8" s="76">
        <v>0.098900000000000002</v>
      </c>
      <c r="E8" s="76" t="e">
        <v>#N/A</v>
      </c>
      <c r="F8" s="76">
        <v>0.098900000000000002</v>
      </c>
      <c r="G8" s="76" t="s">
        <v>4610</v>
      </c>
      <c r="H8" s="76" t="e">
        <v>#N/A</v>
      </c>
      <c r="I8" s="76" t="e">
        <v>#N/A</v>
      </c>
      <c r="J8" s="89" t="s">
        <v>4601</v>
      </c>
      <c r="K8" s="89" t="s">
        <v>4601</v>
      </c>
      <c r="L8" s="89" t="s">
        <v>4601</v>
      </c>
      <c r="M8" s="89" t="s">
        <v>4601</v>
      </c>
      <c r="N8" s="89" t="s">
        <v>4601</v>
      </c>
      <c r="O8" s="89" t="s">
        <v>4601</v>
      </c>
      <c r="P8" s="89" t="s">
        <v>4601</v>
      </c>
      <c r="Q8" s="89" t="s">
        <v>4601</v>
      </c>
      <c r="R8" s="89" t="s">
        <v>4602</v>
      </c>
      <c r="S8" s="76" t="e">
        <v>#N/A</v>
      </c>
    </row>
    <row r="9" spans="2:19" s="56" customFormat="1" ht="15">
      <c r="B9" s="31" t="s">
        <v>4511</v>
      </c>
      <c r="C9" s="90"/>
      <c r="D9" s="94">
        <v>1.4994000000000001</v>
      </c>
      <c r="E9" s="94" t="e">
        <v>#N/A</v>
      </c>
      <c r="F9" s="94">
        <v>1.4994000000000001</v>
      </c>
      <c r="G9" s="91"/>
      <c r="H9" s="91"/>
      <c r="I9" s="33" t="e">
        <v>#REF!</v>
      </c>
      <c r="J9" s="91"/>
      <c r="K9" s="33" t="e">
        <v>#REF!</v>
      </c>
      <c r="L9" s="92"/>
      <c r="M9" s="90"/>
      <c r="N9" s="32" t="e">
        <v>#REF!</v>
      </c>
      <c r="O9" s="32" t="e">
        <v>#REF!</v>
      </c>
      <c r="P9" s="32" t="e">
        <v>#REF!</v>
      </c>
      <c r="Q9" s="32"/>
      <c r="R9" s="90"/>
      <c r="S9" s="93"/>
    </row>
    <row r="10" spans="2:19" s="56" customFormat="1" ht="15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S10" s="3" t="s">
        <v>4471</v>
      </c>
    </row>
    <row r="11" spans="2:19" s="56" customFormat="1" ht="15"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S11" s="3" t="s">
        <v>4471</v>
      </c>
    </row>
    <row r="12" spans="2:19" s="56" customFormat="1" ht="15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S12" s="3" t="s">
        <v>4471</v>
      </c>
    </row>
    <row r="13" spans="2:19" s="56" customFormat="1" ht="15.75" customHeight="1"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S13" s="3" t="s">
        <v>4471</v>
      </c>
    </row>
    <row r="14" spans="2:19" s="56" customFormat="1" ht="15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S14" s="3" t="s">
        <v>4471</v>
      </c>
    </row>
    <row r="15" spans="2:19" s="56" customFormat="1" ht="15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S15" s="3" t="s">
        <v>4471</v>
      </c>
    </row>
    <row r="16" spans="2:19" s="56" customFormat="1" ht="15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S16" s="3" t="s">
        <v>4471</v>
      </c>
    </row>
    <row r="17" spans="2:19" s="56" customFormat="1" ht="15"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S17" s="3" t="s">
        <v>4471</v>
      </c>
    </row>
    <row r="18" spans="2:19" s="56" customFormat="1" ht="15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S18" s="3" t="s">
        <v>4471</v>
      </c>
    </row>
    <row r="19" spans="2:19" s="56" customFormat="1" ht="15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S19" s="3" t="s">
        <v>4471</v>
      </c>
    </row>
    <row r="20" spans="2:19" s="56" customFormat="1" ht="15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S20" s="3" t="s">
        <v>4471</v>
      </c>
    </row>
    <row r="21" spans="2:19" s="56" customFormat="1" ht="15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S21" s="3" t="s">
        <v>4471</v>
      </c>
    </row>
    <row r="22" spans="2:19" s="56" customFormat="1" ht="15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S22" s="3" t="s">
        <v>4471</v>
      </c>
    </row>
    <row r="23" spans="2:19" s="56" customFormat="1" ht="15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S23" s="3" t="s">
        <v>4471</v>
      </c>
    </row>
    <row r="24" spans="2:19" s="56" customFormat="1" ht="15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S24" s="3" t="s">
        <v>4471</v>
      </c>
    </row>
    <row r="25" spans="2:19" s="56" customFormat="1" ht="15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3" t="s">
        <v>4471</v>
      </c>
    </row>
    <row r="26" spans="2:19" s="56" customFormat="1" ht="15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3" t="s">
        <v>4471</v>
      </c>
    </row>
    <row r="27" spans="2:19" s="56" customFormat="1" ht="15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3" t="s">
        <v>4471</v>
      </c>
    </row>
    <row r="28" spans="2:19" s="56" customFormat="1" ht="15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3" t="s">
        <v>4471</v>
      </c>
    </row>
    <row r="29" spans="2:19" s="56" customFormat="1" ht="15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3" t="s">
        <v>4471</v>
      </c>
    </row>
    <row r="30" spans="2:19" s="56" customFormat="1" ht="15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3" t="s">
        <v>4471</v>
      </c>
    </row>
    <row r="31" spans="2:19" s="56" customFormat="1" ht="15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3" t="s">
        <v>4471</v>
      </c>
    </row>
    <row r="32" spans="2:19" s="56" customFormat="1" ht="15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3" t="s">
        <v>4471</v>
      </c>
    </row>
    <row r="33" spans="2:19" s="56" customFormat="1" ht="15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3" t="s">
        <v>4471</v>
      </c>
    </row>
    <row r="34" spans="2:19" s="56" customFormat="1" ht="15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3" t="s">
        <v>4471</v>
      </c>
    </row>
    <row r="35" spans="2:19" s="56" customFormat="1" ht="1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3" t="s">
        <v>4471</v>
      </c>
    </row>
    <row r="36" spans="2:19" s="56" customFormat="1" ht="15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3" t="s">
        <v>4477</v>
      </c>
    </row>
    <row r="37" spans="2:19" s="56" customFormat="1" ht="15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3" t="s">
        <v>4592</v>
      </c>
    </row>
    <row r="38" spans="2:19" s="56" customFormat="1" ht="15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3" t="s">
        <v>4477</v>
      </c>
    </row>
    <row r="39" spans="2:19" s="56" customFormat="1" ht="15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3" t="s">
        <v>4477</v>
      </c>
    </row>
    <row r="40" spans="2:19" s="56" customFormat="1" ht="15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3" t="s">
        <v>4592</v>
      </c>
    </row>
    <row r="41" spans="2:19" s="56" customFormat="1" ht="15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3" t="s">
        <v>4592</v>
      </c>
    </row>
    <row r="42" spans="2:19" s="56" customFormat="1" ht="15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3" t="s">
        <v>4467</v>
      </c>
    </row>
    <row r="43" spans="2:19" s="56" customFormat="1" ht="15"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3" t="s">
        <v>4467</v>
      </c>
    </row>
    <row r="44" spans="2:19" s="56" customFormat="1" ht="15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3" t="s">
        <v>4467</v>
      </c>
    </row>
    <row r="45" spans="2:19" s="56" customFormat="1" ht="15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3" t="s">
        <v>4467</v>
      </c>
    </row>
    <row r="46" spans="2:19" s="56" customFormat="1" ht="15"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3" t="s">
        <v>4467</v>
      </c>
    </row>
    <row r="47" spans="2:19" s="56" customFormat="1" ht="15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3" t="s">
        <v>4467</v>
      </c>
    </row>
    <row r="48" spans="2:19" s="56" customFormat="1" ht="15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3" t="s">
        <v>4467</v>
      </c>
    </row>
    <row r="49" spans="2:19" s="56" customFormat="1" ht="15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3" t="s">
        <v>4467</v>
      </c>
    </row>
    <row r="50" spans="2:19" s="56" customFormat="1" ht="15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3" t="s">
        <v>4467</v>
      </c>
    </row>
    <row r="51" spans="2:19" s="56" customFormat="1" ht="15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3" t="s">
        <v>4467</v>
      </c>
    </row>
    <row r="52" spans="2:19" s="56" customFormat="1" ht="15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3" t="s">
        <v>4467</v>
      </c>
    </row>
    <row r="53" spans="2:19" s="56" customFormat="1" ht="15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3" t="s">
        <v>4467</v>
      </c>
    </row>
    <row r="54" spans="2:19" s="56" customFormat="1" ht="15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3" t="s">
        <v>4467</v>
      </c>
    </row>
    <row r="55" spans="2:19" s="56" customFormat="1" ht="15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3" t="s">
        <v>4467</v>
      </c>
    </row>
    <row r="56" spans="2:19" s="56" customFormat="1" ht="15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3" t="s">
        <v>4467</v>
      </c>
    </row>
    <row r="57" spans="2:19" s="56" customFormat="1" ht="15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3" t="s">
        <v>4467</v>
      </c>
    </row>
    <row r="58" spans="2:19" s="56" customFormat="1" ht="15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3" t="s">
        <v>4467</v>
      </c>
    </row>
    <row r="59" spans="2:19" s="56" customFormat="1" ht="15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3" t="s">
        <v>4467</v>
      </c>
    </row>
    <row r="60" spans="2:19" s="56" customFormat="1" ht="15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3" t="s">
        <v>4467</v>
      </c>
    </row>
    <row r="61" spans="2:19" s="56" customFormat="1" ht="15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3" t="s">
        <v>4467</v>
      </c>
    </row>
    <row r="62" spans="2:19" s="56" customFormat="1" ht="15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3" t="s">
        <v>4467</v>
      </c>
    </row>
    <row r="63" spans="2:19" s="56" customFormat="1" ht="15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3" t="s">
        <v>4467</v>
      </c>
    </row>
    <row r="64" spans="2:19" s="56" customFormat="1" ht="15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3" t="s">
        <v>4467</v>
      </c>
    </row>
    <row r="65" spans="2:19" s="56" customFormat="1" ht="15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3" t="s">
        <v>4467</v>
      </c>
    </row>
    <row r="66" spans="2:19" s="56" customFormat="1" ht="15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3" t="s">
        <v>4467</v>
      </c>
    </row>
    <row r="67" spans="2:19" s="56" customFormat="1" ht="15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3" t="s">
        <v>4467</v>
      </c>
    </row>
    <row r="68" spans="2:19" s="56" customFormat="1" ht="15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3" t="s">
        <v>4467</v>
      </c>
    </row>
    <row r="69" spans="2:19" s="56" customFormat="1" ht="15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3" t="s">
        <v>4467</v>
      </c>
    </row>
    <row r="70" spans="2:19" s="56" customFormat="1" ht="15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3" t="s">
        <v>4467</v>
      </c>
    </row>
    <row r="71" spans="2:19" s="56" customFormat="1" ht="15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3" t="s">
        <v>4467</v>
      </c>
    </row>
    <row r="72" spans="2:19" s="56" customFormat="1" ht="15"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3" t="s">
        <v>4467</v>
      </c>
    </row>
    <row r="73" spans="2:19" s="56" customFormat="1" ht="15"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3" t="s">
        <v>4467</v>
      </c>
    </row>
    <row r="74" spans="2:19" s="56" customFormat="1" ht="15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3" t="s">
        <v>4467</v>
      </c>
    </row>
    <row r="75" spans="2:19" s="56" customFormat="1" ht="15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3" t="s">
        <v>4467</v>
      </c>
    </row>
    <row r="76" spans="2:19" s="56" customFormat="1" ht="15"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3" t="s">
        <v>4467</v>
      </c>
    </row>
    <row r="77" spans="2:19" s="56" customFormat="1" ht="15"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3" t="s">
        <v>4467</v>
      </c>
    </row>
    <row r="78" spans="2:19" s="56" customFormat="1" ht="15"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3" t="s">
        <v>4467</v>
      </c>
    </row>
    <row r="79" spans="2:19" s="56" customFormat="1" ht="15"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3" t="s">
        <v>4467</v>
      </c>
    </row>
    <row r="80" spans="2:19" s="56" customFormat="1" ht="15"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3" t="s">
        <v>4467</v>
      </c>
    </row>
    <row r="81" spans="2:19" s="56" customFormat="1" ht="15"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3" t="s">
        <v>4467</v>
      </c>
    </row>
    <row r="82" spans="2:19" s="56" customFormat="1" ht="15"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3" t="s">
        <v>4467</v>
      </c>
    </row>
    <row r="83" spans="2:19" s="56" customFormat="1" ht="15"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3" t="s">
        <v>4467</v>
      </c>
    </row>
    <row r="84" spans="2:19" s="56" customFormat="1" ht="15"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3" t="s">
        <v>4467</v>
      </c>
    </row>
    <row r="85" spans="2:19" s="56" customFormat="1" ht="15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3" t="s">
        <v>4467</v>
      </c>
    </row>
    <row r="86" spans="2:19" s="56" customFormat="1" ht="15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3" t="s">
        <v>4467</v>
      </c>
    </row>
    <row r="87" spans="2:19" s="56" customFormat="1" ht="15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3" t="s">
        <v>4467</v>
      </c>
    </row>
    <row r="88" spans="2:19" s="56" customFormat="1" ht="15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3" t="s">
        <v>4467</v>
      </c>
    </row>
    <row r="89" spans="2:19" s="56" customFormat="1" ht="15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3" t="s">
        <v>4467</v>
      </c>
    </row>
    <row r="90" spans="2:19" s="56" customFormat="1" ht="15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3" t="s">
        <v>4467</v>
      </c>
    </row>
    <row r="91" spans="2:19" s="56" customFormat="1" ht="15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3" t="s">
        <v>4467</v>
      </c>
    </row>
    <row r="92" spans="2:19" s="56" customFormat="1" ht="15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3" t="s">
        <v>4467</v>
      </c>
    </row>
    <row r="93" spans="2:19" s="56" customFormat="1" ht="15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3" t="s">
        <v>4467</v>
      </c>
    </row>
    <row r="94" spans="2:19" s="56" customFormat="1" ht="15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3" t="s">
        <v>4467</v>
      </c>
    </row>
    <row r="95" spans="2:19" s="56" customFormat="1" ht="15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3" t="s">
        <v>4467</v>
      </c>
    </row>
    <row r="96" spans="2:19" s="56" customFormat="1" ht="15"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3" t="s">
        <v>4467</v>
      </c>
    </row>
    <row r="97" spans="2:19" s="56" customFormat="1" ht="15"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3" t="s">
        <v>4467</v>
      </c>
    </row>
    <row r="98" spans="2:19" s="56" customFormat="1" ht="15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3" t="s">
        <v>4467</v>
      </c>
    </row>
    <row r="99" spans="2:19" s="56" customFormat="1" ht="15"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3" t="s">
        <v>4467</v>
      </c>
    </row>
    <row r="100" spans="2:19" s="56" customFormat="1" ht="15"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3" t="s">
        <v>4467</v>
      </c>
    </row>
    <row r="101" spans="2:19" s="56" customFormat="1" ht="15"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3" t="s">
        <v>4467</v>
      </c>
    </row>
    <row r="102" spans="2:19" s="56" customFormat="1" ht="15"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3" t="s">
        <v>4467</v>
      </c>
    </row>
    <row r="103" spans="2:19" s="56" customFormat="1" ht="15"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3" t="s">
        <v>4467</v>
      </c>
    </row>
    <row r="104" spans="2:19" s="56" customFormat="1" ht="15"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3" t="s">
        <v>4467</v>
      </c>
    </row>
    <row r="105" spans="2:19" s="56" customFormat="1" ht="15"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3" t="s">
        <v>4467</v>
      </c>
    </row>
    <row r="106" spans="2:19" s="56" customFormat="1" ht="15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" t="s">
        <v>4467</v>
      </c>
    </row>
    <row r="107" spans="2:19" s="56" customFormat="1" ht="15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3" t="s">
        <v>4467</v>
      </c>
    </row>
    <row r="108" spans="2:19" s="56" customFormat="1" ht="15"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3" t="s">
        <v>4467</v>
      </c>
    </row>
    <row r="109" spans="19:19" ht="15">
      <c r="S109" s="3" t="s">
        <v>4467</v>
      </c>
    </row>
    <row r="110" spans="19:19" ht="15">
      <c r="S110" s="3" t="s">
        <v>4476</v>
      </c>
    </row>
    <row r="111" spans="19:19" ht="15">
      <c r="S111" s="3" t="s">
        <v>4476</v>
      </c>
    </row>
    <row r="112" spans="19:19" ht="15">
      <c r="S112" s="3" t="s">
        <v>4476</v>
      </c>
    </row>
    <row r="113" spans="19:19" ht="15">
      <c r="S113" s="3" t="s">
        <v>4476</v>
      </c>
    </row>
    <row r="114" spans="19:19" ht="15">
      <c r="S114" s="3" t="s">
        <v>4476</v>
      </c>
    </row>
    <row r="115" spans="19:19" ht="15">
      <c r="S115" s="3" t="s">
        <v>4476</v>
      </c>
    </row>
    <row r="116" spans="19:19" ht="15">
      <c r="S116" s="3" t="s">
        <v>4476</v>
      </c>
    </row>
    <row r="117" spans="19:19" ht="15">
      <c r="S117" s="3" t="s">
        <v>4476</v>
      </c>
    </row>
    <row r="118" spans="19:19" ht="15">
      <c r="S118" s="3" t="s">
        <v>4476</v>
      </c>
    </row>
    <row r="119" spans="19:19" ht="15">
      <c r="S119" s="3" t="s">
        <v>4476</v>
      </c>
    </row>
    <row r="120" spans="19:19" ht="15">
      <c r="S120" s="3" t="s">
        <v>4476</v>
      </c>
    </row>
    <row r="121" spans="19:19" ht="15">
      <c r="S121" s="3" t="s">
        <v>4476</v>
      </c>
    </row>
    <row r="122" spans="19:19" ht="15">
      <c r="S122" s="3" t="s">
        <v>4476</v>
      </c>
    </row>
    <row r="123" spans="19:19" ht="15">
      <c r="S123" s="3" t="s">
        <v>4476</v>
      </c>
    </row>
    <row r="124" spans="19:19" ht="15">
      <c r="S124" s="3" t="s">
        <v>4476</v>
      </c>
    </row>
    <row r="125" spans="19:19" ht="15">
      <c r="S125" s="3" t="s">
        <v>4476</v>
      </c>
    </row>
    <row r="126" spans="19:19" ht="15">
      <c r="S126" s="3" t="s">
        <v>4476</v>
      </c>
    </row>
    <row r="127" spans="19:19" ht="15">
      <c r="S127" s="3" t="s">
        <v>4476</v>
      </c>
    </row>
    <row r="128" spans="19:19" ht="15">
      <c r="S128" s="3" t="s">
        <v>4476</v>
      </c>
    </row>
    <row r="129" spans="19:19" ht="15">
      <c r="S129" s="3" t="s">
        <v>4476</v>
      </c>
    </row>
    <row r="130" spans="19:19" ht="15">
      <c r="S130" s="3" t="s">
        <v>4476</v>
      </c>
    </row>
    <row r="131" spans="19:19" ht="15">
      <c r="S131" s="3" t="s">
        <v>4476</v>
      </c>
    </row>
    <row r="132" spans="19:19" ht="15">
      <c r="S132" s="3" t="s">
        <v>4476</v>
      </c>
    </row>
    <row r="133" spans="19:19" ht="15">
      <c r="S133" s="3" t="s">
        <v>4476</v>
      </c>
    </row>
    <row r="134" spans="19:19" ht="15">
      <c r="S134" s="3" t="s">
        <v>4476</v>
      </c>
    </row>
    <row r="135" spans="19:19" ht="15">
      <c r="S135" s="3" t="s">
        <v>4476</v>
      </c>
    </row>
    <row r="136" spans="19:19" ht="15">
      <c r="S136" s="3" t="s">
        <v>4476</v>
      </c>
    </row>
    <row r="137" spans="19:19" ht="15">
      <c r="S137" s="3" t="s">
        <v>4476</v>
      </c>
    </row>
    <row r="138" spans="19:19" ht="15">
      <c r="S138" s="3" t="s">
        <v>4476</v>
      </c>
    </row>
    <row r="139" spans="19:19" ht="15">
      <c r="S139" s="3" t="s">
        <v>4476</v>
      </c>
    </row>
    <row r="140" spans="19:19" ht="15">
      <c r="S140" s="3" t="s">
        <v>4476</v>
      </c>
    </row>
    <row r="141" spans="19:19" ht="15">
      <c r="S141" s="3" t="s">
        <v>4476</v>
      </c>
    </row>
    <row r="142" spans="19:19" ht="15">
      <c r="S142" s="3" t="s">
        <v>4476</v>
      </c>
    </row>
    <row r="143" spans="19:19" ht="15">
      <c r="S143" s="3" t="s">
        <v>4476</v>
      </c>
    </row>
    <row r="144" spans="19:19" ht="15">
      <c r="S144" s="3" t="s">
        <v>4476</v>
      </c>
    </row>
    <row r="145" spans="19:19" ht="15">
      <c r="S145" s="3" t="s">
        <v>4476</v>
      </c>
    </row>
    <row r="146" spans="19:19" ht="15">
      <c r="S146" s="3" t="s">
        <v>4476</v>
      </c>
    </row>
    <row r="147" spans="19:19" ht="15">
      <c r="S147" s="3" t="s">
        <v>4476</v>
      </c>
    </row>
    <row r="148" spans="19:19" ht="15">
      <c r="S148" s="3" t="s">
        <v>4476</v>
      </c>
    </row>
    <row r="149" spans="19:19" ht="15">
      <c r="S149" s="3" t="s">
        <v>4476</v>
      </c>
    </row>
    <row r="150" spans="19:19" ht="15">
      <c r="S150" s="3" t="s">
        <v>4476</v>
      </c>
    </row>
    <row r="151" spans="19:19" ht="15">
      <c r="S151" s="3" t="s">
        <v>4476</v>
      </c>
    </row>
    <row r="152" spans="19:19" ht="15">
      <c r="S152" s="3" t="s">
        <v>4475</v>
      </c>
    </row>
    <row r="153" spans="19:19" ht="15">
      <c r="S153" s="3" t="s">
        <v>4475</v>
      </c>
    </row>
    <row r="154" spans="19:19" ht="15">
      <c r="S154" s="3" t="s">
        <v>4475</v>
      </c>
    </row>
    <row r="155" spans="19:19" ht="15">
      <c r="S155" s="3" t="s">
        <v>4475</v>
      </c>
    </row>
    <row r="156" spans="19:19" ht="15">
      <c r="S156" s="3" t="s">
        <v>4475</v>
      </c>
    </row>
    <row r="157" spans="19:19" ht="15">
      <c r="S157" s="3" t="s">
        <v>4475</v>
      </c>
    </row>
    <row r="158" spans="19:19" ht="15">
      <c r="S158" s="3" t="s">
        <v>4475</v>
      </c>
    </row>
    <row r="159" spans="19:19" ht="15">
      <c r="S159" s="3" t="s">
        <v>4475</v>
      </c>
    </row>
    <row r="160" spans="19:19" ht="15">
      <c r="S160" s="3" t="s">
        <v>4475</v>
      </c>
    </row>
    <row r="161" spans="19:19" ht="15">
      <c r="S161" s="3" t="s">
        <v>4475</v>
      </c>
    </row>
    <row r="162" spans="19:19" ht="15">
      <c r="S162" s="3" t="s">
        <v>4475</v>
      </c>
    </row>
    <row r="163" spans="19:19" ht="15">
      <c r="S163" s="3" t="s">
        <v>4475</v>
      </c>
    </row>
    <row r="164" spans="19:19" ht="15">
      <c r="S164" s="3" t="s">
        <v>4475</v>
      </c>
    </row>
    <row r="165" spans="19:19" ht="15">
      <c r="S165" s="3" t="s">
        <v>4475</v>
      </c>
    </row>
    <row r="166" spans="19:19" ht="15">
      <c r="S166" s="3" t="s">
        <v>4475</v>
      </c>
    </row>
    <row r="167" spans="19:19" ht="15">
      <c r="S167" s="3" t="s">
        <v>4475</v>
      </c>
    </row>
    <row r="168" spans="19:19" ht="15">
      <c r="S168" s="3" t="s">
        <v>4475</v>
      </c>
    </row>
    <row r="169" spans="19:19" ht="15">
      <c r="S169" s="3" t="s">
        <v>4475</v>
      </c>
    </row>
    <row r="170" spans="19:19" ht="15">
      <c r="S170" s="3" t="s">
        <v>4475</v>
      </c>
    </row>
    <row r="171" spans="19:19" ht="15">
      <c r="S171" s="3" t="s">
        <v>4475</v>
      </c>
    </row>
    <row r="172" spans="19:19" ht="15">
      <c r="S172" s="3" t="s">
        <v>4475</v>
      </c>
    </row>
    <row r="173" spans="19:19" ht="15">
      <c r="S173" s="3" t="s">
        <v>4475</v>
      </c>
    </row>
    <row r="174" spans="19:19" ht="15">
      <c r="S174" s="3" t="s">
        <v>4475</v>
      </c>
    </row>
    <row r="175" spans="19:19" ht="15">
      <c r="S175" s="3" t="s">
        <v>4475</v>
      </c>
    </row>
    <row r="176" spans="19:19" ht="15">
      <c r="S176" s="3" t="s">
        <v>4474</v>
      </c>
    </row>
    <row r="177" spans="19:19" ht="15">
      <c r="S177" s="3" t="s">
        <v>4593</v>
      </c>
    </row>
    <row r="178" spans="19:19" ht="15">
      <c r="S178" s="3" t="s">
        <v>4593</v>
      </c>
    </row>
    <row r="179" spans="19:19" ht="15">
      <c r="S179" s="3" t="s">
        <v>4593</v>
      </c>
    </row>
    <row r="180" spans="19:19" ht="15">
      <c r="S180" s="3" t="s">
        <v>4593</v>
      </c>
    </row>
    <row r="181" spans="19:19" ht="15">
      <c r="S181" s="3" t="s">
        <v>4593</v>
      </c>
    </row>
    <row r="182" spans="19:19" ht="15">
      <c r="S182" s="3" t="s">
        <v>4593</v>
      </c>
    </row>
    <row r="183" spans="19:19" ht="15">
      <c r="S183" s="3" t="s">
        <v>4593</v>
      </c>
    </row>
    <row r="184" spans="19:19" ht="15">
      <c r="S184" s="3" t="s">
        <v>4593</v>
      </c>
    </row>
    <row r="185" spans="19:19" ht="15">
      <c r="S185" s="3" t="s">
        <v>4593</v>
      </c>
    </row>
    <row r="186" spans="19:19" ht="15">
      <c r="S186" s="3" t="s">
        <v>4593</v>
      </c>
    </row>
    <row r="187" spans="19:19" ht="15">
      <c r="S187" s="3" t="s">
        <v>4593</v>
      </c>
    </row>
    <row r="188" spans="19:19" ht="15">
      <c r="S188" s="3" t="s">
        <v>4593</v>
      </c>
    </row>
    <row r="189" spans="19:19" ht="15">
      <c r="S189" s="3" t="s">
        <v>4593</v>
      </c>
    </row>
    <row r="190" spans="19:19" ht="15">
      <c r="S190" s="3" t="s">
        <v>4593</v>
      </c>
    </row>
    <row r="191" spans="19:19" ht="15">
      <c r="S191" s="3" t="s">
        <v>4593</v>
      </c>
    </row>
    <row r="192" spans="19:19" ht="15">
      <c r="S192" s="3" t="s">
        <v>4593</v>
      </c>
    </row>
    <row r="193" spans="19:19" ht="15">
      <c r="S193" s="3" t="s">
        <v>4593</v>
      </c>
    </row>
    <row r="194" spans="19:19" ht="15">
      <c r="S194" s="3" t="s">
        <v>4466</v>
      </c>
    </row>
    <row r="195" spans="19:19" ht="15">
      <c r="S195" s="3" t="s">
        <v>4593</v>
      </c>
    </row>
    <row r="196" spans="19:19" ht="15">
      <c r="S196" s="3" t="s">
        <v>4593</v>
      </c>
    </row>
    <row r="197" spans="19:19" ht="15">
      <c r="S197" s="3" t="s">
        <v>4593</v>
      </c>
    </row>
    <row r="198" spans="19:19" ht="15">
      <c r="S198" s="3" t="s">
        <v>4593</v>
      </c>
    </row>
    <row r="199" spans="19:19" ht="15">
      <c r="S199" s="3" t="s">
        <v>4593</v>
      </c>
    </row>
    <row r="200" spans="19:19" ht="15">
      <c r="S200" s="3" t="s">
        <v>4593</v>
      </c>
    </row>
    <row r="201" spans="19:19" ht="15">
      <c r="S201" s="3" t="s">
        <v>4593</v>
      </c>
    </row>
    <row r="202" spans="19:19" ht="15">
      <c r="S202" s="3" t="s">
        <v>4593</v>
      </c>
    </row>
    <row r="203" spans="19:19" ht="15">
      <c r="S203" s="3" t="s">
        <v>4593</v>
      </c>
    </row>
    <row r="204" spans="19:19" ht="15">
      <c r="S204" s="3" t="s">
        <v>4593</v>
      </c>
    </row>
    <row r="205" spans="19:19" ht="15">
      <c r="S205" s="3" t="s">
        <v>4593</v>
      </c>
    </row>
    <row r="206" spans="19:19" ht="15">
      <c r="S206" s="3" t="s">
        <v>4593</v>
      </c>
    </row>
    <row r="207" spans="19:19" ht="15">
      <c r="S207" s="3" t="s">
        <v>4593</v>
      </c>
    </row>
    <row r="208" spans="19:19" ht="15">
      <c r="S208" s="3" t="s">
        <v>4593</v>
      </c>
    </row>
    <row r="209" spans="19:19" ht="15">
      <c r="S209" s="3" t="s">
        <v>4593</v>
      </c>
    </row>
    <row r="210" spans="19:19" ht="15">
      <c r="S210" s="3" t="s">
        <v>4593</v>
      </c>
    </row>
    <row r="211" spans="19:19" ht="15">
      <c r="S211" s="3" t="s">
        <v>4593</v>
      </c>
    </row>
    <row r="212" spans="19:19" ht="15">
      <c r="S212" s="3" t="s">
        <v>4593</v>
      </c>
    </row>
    <row r="213" spans="19:19" ht="15">
      <c r="S213" s="3" t="s">
        <v>4593</v>
      </c>
    </row>
    <row r="214" spans="19:19" ht="15">
      <c r="S214" s="3" t="s">
        <v>4466</v>
      </c>
    </row>
    <row r="215" spans="19:19" ht="15">
      <c r="S215" s="3" t="s">
        <v>4466</v>
      </c>
    </row>
    <row r="216" spans="19:19" ht="15">
      <c r="S216" s="3" t="s">
        <v>4466</v>
      </c>
    </row>
    <row r="217" spans="19:19" ht="15">
      <c r="S217" s="3" t="s">
        <v>4466</v>
      </c>
    </row>
    <row r="218" spans="19:19" ht="15">
      <c r="S218" s="3" t="s">
        <v>4592</v>
      </c>
    </row>
    <row r="219" spans="19:19" ht="15">
      <c r="S219" s="3" t="s">
        <v>4592</v>
      </c>
    </row>
    <row r="220" spans="19:19" ht="15">
      <c r="S220" s="3" t="s">
        <v>4592</v>
      </c>
    </row>
    <row r="221" spans="19:19" ht="15">
      <c r="S221" s="3" t="s">
        <v>4592</v>
      </c>
    </row>
    <row r="222" spans="19:19" ht="15">
      <c r="S222" s="3" t="s">
        <v>4592</v>
      </c>
    </row>
    <row r="223" spans="19:19" ht="15">
      <c r="S223" s="3" t="s">
        <v>4592</v>
      </c>
    </row>
    <row r="224" spans="19:19" ht="15">
      <c r="S224" s="3" t="s">
        <v>4592</v>
      </c>
    </row>
    <row r="225" spans="19:19" ht="15">
      <c r="S225" s="3" t="s">
        <v>4592</v>
      </c>
    </row>
    <row r="226" spans="19:19" ht="15">
      <c r="S226" s="3" t="s">
        <v>4592</v>
      </c>
    </row>
    <row r="227" spans="19:19" ht="15">
      <c r="S227" s="3" t="s">
        <v>4592</v>
      </c>
    </row>
    <row r="228" spans="19:19" ht="15">
      <c r="S228" s="3" t="s">
        <v>4592</v>
      </c>
    </row>
    <row r="229" spans="19:19" ht="15">
      <c r="S229" s="3" t="s">
        <v>4592</v>
      </c>
    </row>
    <row r="230" spans="19:19" ht="15">
      <c r="S230" s="3" t="s">
        <v>4592</v>
      </c>
    </row>
    <row r="231" spans="19:19" ht="15">
      <c r="S231" s="3" t="s">
        <v>4592</v>
      </c>
    </row>
    <row r="232" spans="19:19" ht="15">
      <c r="S232" s="3" t="s">
        <v>4592</v>
      </c>
    </row>
    <row r="233" spans="19:19" ht="15">
      <c r="S233" s="3" t="s">
        <v>4592</v>
      </c>
    </row>
    <row r="234" spans="19:19" ht="15">
      <c r="S234" s="3" t="s">
        <v>4592</v>
      </c>
    </row>
    <row r="235" spans="19:19" ht="15">
      <c r="S235" s="3" t="s">
        <v>4592</v>
      </c>
    </row>
    <row r="236" spans="19:19" ht="15">
      <c r="S236" s="3" t="s">
        <v>4592</v>
      </c>
    </row>
    <row r="237" spans="19:19" ht="15">
      <c r="S237" s="3" t="s">
        <v>4592</v>
      </c>
    </row>
    <row r="238" spans="19:19" ht="15">
      <c r="S238" s="3" t="s">
        <v>4592</v>
      </c>
    </row>
    <row r="239" spans="19:19" ht="15">
      <c r="S239" s="3" t="s">
        <v>4472</v>
      </c>
    </row>
    <row r="240" spans="19:19" ht="15">
      <c r="S240" s="3" t="s">
        <v>4472</v>
      </c>
    </row>
    <row r="241" spans="19:19" ht="15">
      <c r="S241" s="3" t="s">
        <v>4472</v>
      </c>
    </row>
    <row r="242" spans="19:19" ht="15">
      <c r="S242" s="3" t="s">
        <v>4472</v>
      </c>
    </row>
    <row r="243" spans="19:19" ht="15">
      <c r="S243" s="3" t="s">
        <v>4472</v>
      </c>
    </row>
    <row r="244" spans="19:19" ht="15">
      <c r="S244" s="3" t="s">
        <v>4472</v>
      </c>
    </row>
    <row r="245" spans="19:19" ht="15">
      <c r="S245" s="3" t="s">
        <v>4472</v>
      </c>
    </row>
    <row r="246" spans="19:19" ht="15">
      <c r="S246" s="3" t="s">
        <v>4472</v>
      </c>
    </row>
    <row r="247" spans="19:19" ht="15">
      <c r="S247" s="3" t="s">
        <v>4472</v>
      </c>
    </row>
    <row r="248" spans="19:19" ht="15">
      <c r="S248" s="3" t="s">
        <v>4472</v>
      </c>
    </row>
    <row r="249" spans="19:19" ht="15">
      <c r="S249" s="3" t="s">
        <v>4472</v>
      </c>
    </row>
    <row r="250" spans="19:19" ht="15">
      <c r="S250" s="3" t="s">
        <v>4472</v>
      </c>
    </row>
    <row r="251" spans="19:19" ht="15">
      <c r="S251" s="3" t="s">
        <v>4472</v>
      </c>
    </row>
    <row r="252" spans="19:19" ht="15">
      <c r="S252" s="3" t="s">
        <v>4472</v>
      </c>
    </row>
    <row r="253" spans="19:19" ht="15">
      <c r="S253" s="3" t="s">
        <v>4472</v>
      </c>
    </row>
    <row r="254" spans="19:19" ht="15">
      <c r="S254" s="3" t="s">
        <v>4472</v>
      </c>
    </row>
    <row r="255" spans="19:19" ht="15">
      <c r="S255" s="3" t="s">
        <v>4472</v>
      </c>
    </row>
    <row r="256" spans="19:19" ht="15">
      <c r="S256" s="3" t="s">
        <v>4472</v>
      </c>
    </row>
    <row r="257" spans="19:19" ht="15">
      <c r="S257" s="3" t="s">
        <v>4472</v>
      </c>
    </row>
    <row r="258" spans="19:19" ht="15">
      <c r="S258" s="3" t="s">
        <v>4472</v>
      </c>
    </row>
    <row r="259" spans="19:19" ht="15">
      <c r="S259" s="3" t="s">
        <v>4472</v>
      </c>
    </row>
    <row r="260" spans="19:19" ht="15">
      <c r="S260" s="3" t="s">
        <v>4472</v>
      </c>
    </row>
    <row r="261" spans="19:19" ht="15">
      <c r="S261" s="3" t="s">
        <v>4472</v>
      </c>
    </row>
    <row r="262" spans="19:19" ht="15">
      <c r="S262" s="3" t="s">
        <v>4472</v>
      </c>
    </row>
    <row r="263" spans="19:19" ht="15">
      <c r="S263" s="3" t="s">
        <v>4472</v>
      </c>
    </row>
    <row r="264" spans="19:19" ht="15">
      <c r="S264" s="3" t="s">
        <v>4472</v>
      </c>
    </row>
    <row r="265" spans="19:19" ht="15">
      <c r="S265" s="3" t="s">
        <v>4472</v>
      </c>
    </row>
    <row r="266" spans="19:19" ht="15">
      <c r="S266" s="3" t="s">
        <v>4472</v>
      </c>
    </row>
    <row r="267" spans="19:19" ht="15">
      <c r="S267" s="3" t="s">
        <v>4472</v>
      </c>
    </row>
    <row r="268" spans="19:19" ht="15">
      <c r="S268" s="3" t="s">
        <v>4472</v>
      </c>
    </row>
    <row r="269" spans="19:19" ht="15">
      <c r="S269" s="3" t="s">
        <v>4472</v>
      </c>
    </row>
    <row r="270" spans="19:19" ht="15">
      <c r="S270" s="3" t="s">
        <v>4472</v>
      </c>
    </row>
    <row r="271" spans="19:19" ht="15">
      <c r="S271" s="3" t="s">
        <v>4472</v>
      </c>
    </row>
    <row r="272" spans="19:19" ht="15">
      <c r="S272" s="3" t="s">
        <v>4472</v>
      </c>
    </row>
    <row r="273" spans="19:19" ht="15">
      <c r="S273" s="3" t="s">
        <v>4472</v>
      </c>
    </row>
    <row r="274" spans="19:19" ht="15">
      <c r="S274" s="3" t="s">
        <v>4472</v>
      </c>
    </row>
    <row r="275" spans="19:19" ht="15">
      <c r="S275" s="3" t="s">
        <v>4472</v>
      </c>
    </row>
    <row r="276" spans="19:19" ht="15">
      <c r="S276" s="3" t="s">
        <v>4472</v>
      </c>
    </row>
    <row r="277" spans="19:19" ht="15">
      <c r="S277" s="3" t="s">
        <v>4472</v>
      </c>
    </row>
    <row r="278" spans="19:19" ht="15">
      <c r="S278" s="3" t="s">
        <v>4472</v>
      </c>
    </row>
    <row r="279" spans="19:19" ht="15">
      <c r="S279" s="3" t="s">
        <v>4472</v>
      </c>
    </row>
    <row r="280" spans="19:19" ht="15">
      <c r="S280" s="3" t="s">
        <v>4472</v>
      </c>
    </row>
    <row r="281" spans="19:19" ht="15">
      <c r="S281" s="3" t="s">
        <v>4472</v>
      </c>
    </row>
    <row r="282" spans="19:19" ht="15">
      <c r="S282" s="3" t="s">
        <v>4472</v>
      </c>
    </row>
    <row r="283" spans="19:19" ht="15">
      <c r="S283" s="3" t="s">
        <v>4472</v>
      </c>
    </row>
    <row r="284" spans="19:19" ht="15">
      <c r="S284" s="3" t="s">
        <v>4472</v>
      </c>
    </row>
    <row r="285" spans="19:19" ht="15">
      <c r="S285" s="3" t="s">
        <v>4472</v>
      </c>
    </row>
    <row r="286" spans="19:19" ht="15">
      <c r="S286" s="3" t="s">
        <v>4472</v>
      </c>
    </row>
    <row r="287" spans="19:19" ht="15">
      <c r="S287" s="3" t="s">
        <v>4472</v>
      </c>
    </row>
    <row r="288" spans="19:19" ht="15">
      <c r="S288" s="3" t="s">
        <v>4472</v>
      </c>
    </row>
    <row r="289" spans="19:19" ht="15">
      <c r="S289" s="3" t="s">
        <v>4472</v>
      </c>
    </row>
    <row r="290" spans="19:19" ht="15">
      <c r="S290" s="3" t="s">
        <v>4472</v>
      </c>
    </row>
    <row r="291" spans="19:19" ht="15">
      <c r="S291" s="3" t="s">
        <v>4472</v>
      </c>
    </row>
    <row r="292" spans="19:19" ht="15">
      <c r="S292" s="3" t="s">
        <v>4472</v>
      </c>
    </row>
    <row r="293" spans="19:19" ht="15">
      <c r="S293" s="3" t="s">
        <v>4472</v>
      </c>
    </row>
    <row r="294" spans="19:19" ht="15">
      <c r="S294" s="3" t="s">
        <v>4472</v>
      </c>
    </row>
    <row r="295" spans="19:19" ht="15">
      <c r="S295" s="3" t="s">
        <v>4472</v>
      </c>
    </row>
    <row r="296" spans="19:19" ht="15">
      <c r="S296" s="3" t="s">
        <v>4472</v>
      </c>
    </row>
    <row r="297" spans="19:19" ht="15">
      <c r="S297" s="3" t="s">
        <v>4472</v>
      </c>
    </row>
    <row r="298" spans="19:19" ht="15">
      <c r="S298" s="3" t="s">
        <v>4472</v>
      </c>
    </row>
    <row r="299" spans="19:19" ht="15">
      <c r="S299" s="3" t="s">
        <v>4472</v>
      </c>
    </row>
    <row r="300" spans="19:19" ht="15">
      <c r="S300" s="3" t="s">
        <v>4472</v>
      </c>
    </row>
    <row r="301" spans="19:19" ht="15">
      <c r="S301" s="3" t="s">
        <v>4472</v>
      </c>
    </row>
    <row r="302" spans="19:19" ht="15">
      <c r="S302" s="3" t="s">
        <v>4472</v>
      </c>
    </row>
    <row r="303" spans="19:19" ht="15">
      <c r="S303" s="3" t="s">
        <v>4472</v>
      </c>
    </row>
    <row r="304" spans="19:19" ht="15">
      <c r="S304" s="3" t="s">
        <v>4472</v>
      </c>
    </row>
    <row r="305" spans="19:19" ht="15">
      <c r="S305" s="3" t="s">
        <v>4472</v>
      </c>
    </row>
    <row r="306" spans="19:19" ht="15">
      <c r="S306" s="3" t="s">
        <v>4472</v>
      </c>
    </row>
    <row r="307" spans="19:19" ht="15">
      <c r="S307" s="3" t="s">
        <v>4472</v>
      </c>
    </row>
    <row r="308" spans="19:19" ht="15">
      <c r="S308" s="3" t="s">
        <v>4472</v>
      </c>
    </row>
    <row r="309" spans="19:19" ht="15">
      <c r="S309" s="3" t="s">
        <v>4472</v>
      </c>
    </row>
    <row r="310" spans="19:19" ht="15">
      <c r="S310" s="3" t="s">
        <v>4472</v>
      </c>
    </row>
    <row r="311" spans="19:19" ht="15">
      <c r="S311" s="3" t="s">
        <v>4472</v>
      </c>
    </row>
    <row r="312" spans="19:19" ht="15">
      <c r="S312" s="3" t="s">
        <v>4472</v>
      </c>
    </row>
    <row r="313" spans="19:19" ht="15">
      <c r="S313" s="3" t="s">
        <v>4472</v>
      </c>
    </row>
    <row r="314" spans="19:19" ht="15">
      <c r="S314" s="3" t="s">
        <v>4472</v>
      </c>
    </row>
    <row r="315" spans="19:19" ht="15">
      <c r="S315" s="3" t="s">
        <v>4472</v>
      </c>
    </row>
    <row r="316" spans="19:19" ht="15">
      <c r="S316" s="3" t="s">
        <v>4472</v>
      </c>
    </row>
    <row r="317" spans="19:19" ht="15">
      <c r="S317" s="3" t="s">
        <v>4472</v>
      </c>
    </row>
    <row r="318" spans="19:19" ht="15">
      <c r="S318" s="3" t="s">
        <v>4472</v>
      </c>
    </row>
    <row r="319" spans="19:19" ht="15">
      <c r="S319" s="3" t="s">
        <v>4472</v>
      </c>
    </row>
    <row r="320" spans="19:19" ht="15">
      <c r="S320" s="3" t="s">
        <v>4472</v>
      </c>
    </row>
    <row r="321" spans="19:19" ht="15">
      <c r="S321" s="3" t="s">
        <v>4472</v>
      </c>
    </row>
    <row r="322" spans="19:19" ht="15">
      <c r="S322" s="3" t="s">
        <v>4472</v>
      </c>
    </row>
    <row r="323" spans="19:19" ht="15">
      <c r="S323" s="3" t="s">
        <v>4472</v>
      </c>
    </row>
    <row r="324" spans="19:19" ht="15">
      <c r="S324" s="3" t="s">
        <v>4472</v>
      </c>
    </row>
    <row r="325" spans="19:19" ht="15">
      <c r="S325" s="3" t="s">
        <v>4472</v>
      </c>
    </row>
    <row r="326" spans="19:19" ht="15">
      <c r="S326" s="3" t="s">
        <v>4472</v>
      </c>
    </row>
    <row r="327" spans="19:19" ht="15">
      <c r="S327" s="3" t="s">
        <v>4472</v>
      </c>
    </row>
    <row r="328" spans="19:19" ht="15">
      <c r="S328" s="3" t="s">
        <v>4472</v>
      </c>
    </row>
    <row r="329" spans="19:19" ht="15">
      <c r="S329" s="3" t="s">
        <v>4472</v>
      </c>
    </row>
    <row r="330" spans="19:19" ht="15">
      <c r="S330" s="3" t="s">
        <v>4472</v>
      </c>
    </row>
    <row r="331" spans="19:19" ht="15">
      <c r="S331" s="3" t="s">
        <v>4472</v>
      </c>
    </row>
    <row r="332" spans="19:19" ht="15">
      <c r="S332" s="3" t="s">
        <v>4472</v>
      </c>
    </row>
    <row r="333" spans="19:19" ht="15">
      <c r="S333" s="3" t="s">
        <v>4472</v>
      </c>
    </row>
    <row r="334" spans="19:19" ht="15">
      <c r="S334" s="3" t="s">
        <v>4472</v>
      </c>
    </row>
    <row r="335" spans="19:19" ht="15">
      <c r="S335" s="3" t="s">
        <v>4472</v>
      </c>
    </row>
    <row r="336" spans="19:19" ht="15">
      <c r="S336" s="3" t="s">
        <v>4472</v>
      </c>
    </row>
    <row r="337" spans="19:19" ht="15">
      <c r="S337" s="3" t="s">
        <v>4472</v>
      </c>
    </row>
    <row r="338" spans="19:19" ht="15">
      <c r="S338" s="3" t="s">
        <v>4472</v>
      </c>
    </row>
    <row r="339" spans="19:19" ht="15">
      <c r="S339" s="3" t="s">
        <v>4472</v>
      </c>
    </row>
    <row r="340" spans="19:19" ht="15">
      <c r="S340" s="3" t="s">
        <v>4472</v>
      </c>
    </row>
    <row r="341" spans="19:19" ht="15">
      <c r="S341" s="3" t="s">
        <v>4472</v>
      </c>
    </row>
    <row r="342" spans="19:19" ht="15">
      <c r="S342" s="3" t="s">
        <v>4472</v>
      </c>
    </row>
    <row r="343" spans="19:19" ht="15">
      <c r="S343" s="3" t="s">
        <v>4472</v>
      </c>
    </row>
    <row r="344" spans="19:19" ht="15">
      <c r="S344" s="3" t="s">
        <v>4472</v>
      </c>
    </row>
    <row r="345" spans="19:19" ht="15">
      <c r="S345" s="3" t="s">
        <v>4472</v>
      </c>
    </row>
    <row r="346" spans="19:19" ht="15">
      <c r="S346" s="3" t="s">
        <v>4594</v>
      </c>
    </row>
    <row r="347" spans="19:19" ht="15">
      <c r="S347" s="3" t="s">
        <v>4594</v>
      </c>
    </row>
    <row r="348" spans="19:19" ht="15">
      <c r="S348" s="3" t="s">
        <v>4594</v>
      </c>
    </row>
    <row r="349" spans="19:19" ht="15">
      <c r="S349" s="3" t="s">
        <v>4594</v>
      </c>
    </row>
    <row r="350" spans="19:19" ht="15">
      <c r="S350" s="3" t="s">
        <v>4593</v>
      </c>
    </row>
    <row r="351" spans="19:19" ht="15">
      <c r="S351" s="93"/>
    </row>
    <row r="352" spans="19:19" ht="15">
      <c r="S352" s="56"/>
    </row>
    <row r="353" spans="19:19" ht="15">
      <c r="S353" s="56"/>
    </row>
    <row r="354" spans="19:19" ht="15">
      <c r="S354" s="56"/>
    </row>
    <row r="355" spans="19:19" ht="15">
      <c r="S355" s="56"/>
    </row>
    <row r="356" spans="19:19" ht="15">
      <c r="S356" s="56"/>
    </row>
    <row r="357" spans="19:19" ht="15">
      <c r="S357" s="56"/>
    </row>
    <row r="358" spans="19:19" ht="15">
      <c r="S358" s="56"/>
    </row>
    <row r="359" spans="19:19" ht="15">
      <c r="S359" s="56"/>
    </row>
    <row r="360" spans="19:19" ht="15">
      <c r="S360" s="56"/>
    </row>
    <row r="361" spans="19:19" ht="15">
      <c r="S361" s="56"/>
    </row>
    <row r="362" spans="19:19" ht="15">
      <c r="S362" s="56"/>
    </row>
    <row r="363" spans="19:19" ht="15">
      <c r="S363" s="56"/>
    </row>
    <row r="364" spans="19:19" ht="15">
      <c r="S364" s="56"/>
    </row>
    <row r="365" spans="19:19" ht="15">
      <c r="S365" s="56"/>
    </row>
    <row r="366" spans="19:19" ht="15">
      <c r="S366" s="56"/>
    </row>
    <row r="367" spans="19:19" ht="15">
      <c r="S367" s="56"/>
    </row>
    <row r="368" spans="19:19" ht="15">
      <c r="S368" s="56"/>
    </row>
    <row r="369" spans="19:19" ht="15">
      <c r="S369" s="56"/>
    </row>
    <row r="370" spans="19:19" ht="15">
      <c r="S370" s="56"/>
    </row>
  </sheetData>
  <autoFilter ref="B3:S351"/>
  <pageMargins left="0.7" right="0.7" top="0.75" bottom="0.75" header="0.3" footer="0.3"/>
  <pageSetup fitToHeight="0" orientation="portrait" scale="79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02B87F3-2D3C-42A9-B300-E1C053BC0C7F}">
  <dimension ref="A1:R361"/>
  <sheetViews>
    <sheetView showGridLines="0" view="pageBreakPreview" zoomScale="60" zoomScaleNormal="70" workbookViewId="0" topLeftCell="A1">
      <pane ySplit="2" topLeftCell="A45" activePane="bottomLeft" state="frozen"/>
      <selection pane="topLeft" activeCell="A1" sqref="A1"/>
      <selection pane="bottomLeft" activeCell="A2" sqref="A2:R2"/>
    </sheetView>
  </sheetViews>
  <sheetFormatPr defaultColWidth="12.5742857142857" defaultRowHeight="12.75" outlineLevelRow="1" outlineLevelCol="1"/>
  <cols>
    <col min="1" max="1" width="9.71428571428571" style="39" customWidth="1"/>
    <col min="2" max="2" width="34.2857142857143" style="39" bestFit="1" customWidth="1"/>
    <col min="3" max="3" width="12.5714285714286" style="39"/>
    <col min="4" max="4" width="29" style="39" bestFit="1" customWidth="1"/>
    <col min="5" max="5" width="27.5714285714286" style="40" customWidth="1"/>
    <col min="6" max="6" width="1.71428571428571" style="41" customWidth="1" outlineLevel="1"/>
    <col min="7" max="7" width="25" style="40" bestFit="1" customWidth="1" collapsed="1"/>
    <col min="8" max="8" width="25" style="40" customWidth="1"/>
    <col min="9" max="9" width="30.8571428571429" style="41" bestFit="1" customWidth="1"/>
    <col min="10" max="10" width="21.7142857142857" style="41" customWidth="1"/>
    <col min="11" max="11" width="22" style="41" customWidth="1"/>
    <col min="12" max="16" width="15.8571428571429" style="41" customWidth="1"/>
    <col min="17" max="17" width="27.7142857142857" style="39" customWidth="1"/>
    <col min="18" max="18" width="15.2857142857143" style="54" bestFit="1" customWidth="1"/>
    <col min="19" max="16384" width="12.5714285714286" style="39"/>
  </cols>
  <sheetData>
    <row r="1" spans="1:18" ht="12.75" outlineLevel="1">
      <c r="A1" s="39" t="s">
        <v>4537</v>
      </c>
      <c r="B1" s="39" t="s">
        <v>4553</v>
      </c>
      <c r="C1" s="39" t="s">
        <v>4573</v>
      </c>
      <c r="D1" s="39" t="s">
        <v>4554</v>
      </c>
      <c r="E1" s="40" t="s">
        <v>4538</v>
      </c>
      <c r="F1" s="41" t="s">
        <v>4578</v>
      </c>
      <c r="G1" s="42" t="s">
        <v>4579</v>
      </c>
      <c r="H1" s="42" t="s">
        <v>4540</v>
      </c>
      <c r="I1" s="43" t="s">
        <v>4544</v>
      </c>
      <c r="J1" s="43" t="s">
        <v>4545</v>
      </c>
      <c r="K1" s="43" t="s">
        <v>4541</v>
      </c>
      <c r="L1" s="43" t="s">
        <v>4546</v>
      </c>
      <c r="M1" s="43" t="s">
        <v>4547</v>
      </c>
      <c r="N1" s="43" t="s">
        <v>4574</v>
      </c>
      <c r="O1" s="43" t="s">
        <v>4548</v>
      </c>
      <c r="P1" s="43" t="s">
        <v>4549</v>
      </c>
      <c r="Q1" s="43" t="s">
        <v>4542</v>
      </c>
      <c r="R1" s="43" t="s">
        <v>4543</v>
      </c>
    </row>
    <row r="2" spans="1:18" s="1" customFormat="1" ht="31.5" collapsed="1">
      <c r="A2" s="57" t="s">
        <v>0</v>
      </c>
      <c r="B2" s="57" t="s">
        <v>1</v>
      </c>
      <c r="C2" s="57" t="s">
        <v>2</v>
      </c>
      <c r="D2" s="57" t="s">
        <v>3</v>
      </c>
      <c r="E2" s="58" t="s">
        <v>4</v>
      </c>
      <c r="F2" s="57" t="s">
        <v>5</v>
      </c>
      <c r="G2" s="58" t="s">
        <v>6</v>
      </c>
      <c r="H2" s="58" t="s">
        <v>7</v>
      </c>
      <c r="I2" s="57" t="s">
        <v>8</v>
      </c>
      <c r="J2" s="57" t="s">
        <v>4499</v>
      </c>
      <c r="K2" s="57" t="s">
        <v>4519</v>
      </c>
      <c r="L2" s="57" t="s">
        <v>4490</v>
      </c>
      <c r="M2" s="57" t="s">
        <v>4470</v>
      </c>
      <c r="N2" s="57" t="s">
        <v>4491</v>
      </c>
      <c r="O2" s="57" t="s">
        <v>4493</v>
      </c>
      <c r="P2" s="57" t="s">
        <v>4492</v>
      </c>
      <c r="Q2" s="57" t="s">
        <v>4500</v>
      </c>
      <c r="R2" s="57" t="s">
        <v>4494</v>
      </c>
    </row>
    <row r="3" spans="1:18" ht="15.75">
      <c r="A3" s="44">
        <v>10544</v>
      </c>
      <c r="B3" s="45" t="s">
        <v>2757</v>
      </c>
      <c r="C3" s="45">
        <v>103521103</v>
      </c>
      <c r="D3" s="45" t="s">
        <v>2752</v>
      </c>
      <c r="E3" s="22">
        <v>0.022596452793510937</v>
      </c>
      <c r="F3" s="46">
        <v>1</v>
      </c>
      <c r="G3" s="23">
        <v>3.1638837520079499</v>
      </c>
      <c r="H3" s="24">
        <v>3.1638837520079499</v>
      </c>
      <c r="I3" s="47">
        <v>1</v>
      </c>
      <c r="J3" s="47" t="e">
        <v>#REF!</v>
      </c>
      <c r="K3" s="46" t="e">
        <v>#REF!</v>
      </c>
      <c r="L3" s="46" t="e">
        <v>#REF!</v>
      </c>
      <c r="M3" s="46" t="e">
        <v>#REF!</v>
      </c>
      <c r="N3" s="46" t="e">
        <v>#REF!</v>
      </c>
      <c r="O3" s="46" t="e">
        <v>#REF!</v>
      </c>
      <c r="P3" s="46" t="e">
        <v>#REF!</v>
      </c>
      <c r="Q3" s="39" t="s">
        <v>4472</v>
      </c>
      <c r="R3" s="48">
        <v>44148</v>
      </c>
    </row>
    <row r="4" spans="1:18" ht="15.75">
      <c r="A4" s="44">
        <v>11024</v>
      </c>
      <c r="B4" s="45" t="s">
        <v>553</v>
      </c>
      <c r="C4" s="45">
        <v>48011144</v>
      </c>
      <c r="D4" s="45" t="s">
        <v>554</v>
      </c>
      <c r="E4" s="22">
        <v>0.014759375649881914</v>
      </c>
      <c r="F4" s="46">
        <v>1</v>
      </c>
      <c r="G4" s="23">
        <v>1.8786400180821601</v>
      </c>
      <c r="H4" s="24">
        <v>1.8786400180821601</v>
      </c>
      <c r="I4" s="47">
        <v>2</v>
      </c>
      <c r="J4" s="47" t="e">
        <v>#REF!</v>
      </c>
      <c r="K4" s="46" t="e">
        <v>#REF!</v>
      </c>
      <c r="L4" s="46" t="e">
        <v>#REF!</v>
      </c>
      <c r="M4" s="46" t="e">
        <v>#REF!</v>
      </c>
      <c r="N4" s="46" t="e">
        <v>#REF!</v>
      </c>
      <c r="O4" s="46" t="e">
        <v>#REF!</v>
      </c>
      <c r="P4" s="46" t="e">
        <v>#REF!</v>
      </c>
      <c r="Q4" s="39" t="s">
        <v>4472</v>
      </c>
      <c r="R4" s="48">
        <v>44148</v>
      </c>
    </row>
    <row r="5" spans="1:18" ht="15.75">
      <c r="A5" s="44">
        <v>9665</v>
      </c>
      <c r="B5" s="45" t="s">
        <v>2176</v>
      </c>
      <c r="C5" s="45">
        <v>254452101</v>
      </c>
      <c r="D5" s="45" t="s">
        <v>2167</v>
      </c>
      <c r="E5" s="22">
        <v>0.093940298887737098</v>
      </c>
      <c r="F5" s="46">
        <v>1</v>
      </c>
      <c r="G5" s="23">
        <v>1.6923678635751001</v>
      </c>
      <c r="H5" s="24">
        <v>1.6923678635751001</v>
      </c>
      <c r="I5" s="47">
        <v>3</v>
      </c>
      <c r="J5" s="47" t="e">
        <v>#REF!</v>
      </c>
      <c r="K5" s="46" t="e">
        <v>#REF!</v>
      </c>
      <c r="L5" s="46" t="e">
        <v>#REF!</v>
      </c>
      <c r="M5" s="46" t="e">
        <v>#REF!</v>
      </c>
      <c r="N5" s="46" t="e">
        <v>#REF!</v>
      </c>
      <c r="O5" s="46" t="e">
        <v>#REF!</v>
      </c>
      <c r="P5" s="46" t="e">
        <v>#REF!</v>
      </c>
      <c r="Q5" s="39" t="s">
        <v>4472</v>
      </c>
      <c r="R5" s="48">
        <v>44148</v>
      </c>
    </row>
    <row r="6" spans="1:18" ht="15.75">
      <c r="A6" s="44">
        <v>9783</v>
      </c>
      <c r="B6" s="45" t="s">
        <v>3712</v>
      </c>
      <c r="C6" s="45">
        <v>252062111</v>
      </c>
      <c r="D6" s="45" t="s">
        <v>3711</v>
      </c>
      <c r="E6" s="22">
        <v>0.015140099741906526</v>
      </c>
      <c r="F6" s="46">
        <v>1</v>
      </c>
      <c r="G6" s="23">
        <v>1.4424600118701301</v>
      </c>
      <c r="H6" s="24">
        <v>1.4424600118701301</v>
      </c>
      <c r="I6" s="47">
        <v>4</v>
      </c>
      <c r="J6" s="47" t="e">
        <v>#REF!</v>
      </c>
      <c r="K6" s="46" t="e">
        <v>#REF!</v>
      </c>
      <c r="L6" s="46" t="e">
        <v>#REF!</v>
      </c>
      <c r="M6" s="46" t="e">
        <v>#REF!</v>
      </c>
      <c r="N6" s="46" t="e">
        <v>#REF!</v>
      </c>
      <c r="O6" s="46" t="e">
        <v>#REF!</v>
      </c>
      <c r="P6" s="46" t="e">
        <v>#REF!</v>
      </c>
      <c r="Q6" s="39" t="s">
        <v>4472</v>
      </c>
      <c r="R6" s="48">
        <v>44148</v>
      </c>
    </row>
    <row r="7" spans="1:18" ht="15.75">
      <c r="A7" s="44">
        <v>10354</v>
      </c>
      <c r="B7" s="45" t="s">
        <v>2291</v>
      </c>
      <c r="C7" s="45">
        <v>43141103</v>
      </c>
      <c r="D7" s="45" t="s">
        <v>2290</v>
      </c>
      <c r="E7" s="22">
        <v>0.052974899478799381</v>
      </c>
      <c r="F7" s="46">
        <v>4</v>
      </c>
      <c r="G7" s="23">
        <v>1.30064582640474</v>
      </c>
      <c r="H7" s="24">
        <v>5.2025833056189601</v>
      </c>
      <c r="I7" s="47">
        <v>5</v>
      </c>
      <c r="J7" s="47" t="e">
        <v>#REF!</v>
      </c>
      <c r="K7" s="46" t="e">
        <v>#REF!</v>
      </c>
      <c r="L7" s="46" t="e">
        <v>#REF!</v>
      </c>
      <c r="M7" s="46" t="e">
        <v>#REF!</v>
      </c>
      <c r="N7" s="46" t="e">
        <v>#REF!</v>
      </c>
      <c r="O7" s="46" t="e">
        <v>#REF!</v>
      </c>
      <c r="P7" s="46" t="e">
        <v>#REF!</v>
      </c>
      <c r="Q7" s="39" t="s">
        <v>4472</v>
      </c>
      <c r="R7" s="48">
        <v>44148</v>
      </c>
    </row>
    <row r="8" spans="1:18" ht="15.75">
      <c r="A8" s="44">
        <v>10600</v>
      </c>
      <c r="B8" s="45" t="s">
        <v>4121</v>
      </c>
      <c r="C8" s="45">
        <v>42871101</v>
      </c>
      <c r="D8" s="45" t="s">
        <v>4114</v>
      </c>
      <c r="E8" s="22">
        <v>1.1132767118567868</v>
      </c>
      <c r="F8" s="46">
        <v>3</v>
      </c>
      <c r="G8" s="23">
        <v>1.25585214828787</v>
      </c>
      <c r="H8" s="24">
        <v>3.7675564448636099</v>
      </c>
      <c r="I8" s="47">
        <v>6</v>
      </c>
      <c r="J8" s="47" t="e">
        <v>#REF!</v>
      </c>
      <c r="K8" s="46" t="e">
        <v>#REF!</v>
      </c>
      <c r="L8" s="46" t="e">
        <v>#REF!</v>
      </c>
      <c r="M8" s="46" t="e">
        <v>#REF!</v>
      </c>
      <c r="N8" s="46" t="e">
        <v>#REF!</v>
      </c>
      <c r="O8" s="46" t="e">
        <v>#REF!</v>
      </c>
      <c r="P8" s="46" t="e">
        <v>#REF!</v>
      </c>
      <c r="Q8" s="39" t="s">
        <v>4476</v>
      </c>
      <c r="R8" s="48">
        <v>44148</v>
      </c>
    </row>
    <row r="9" spans="1:18" ht="15.75">
      <c r="A9" s="44">
        <v>8894</v>
      </c>
      <c r="B9" s="45" t="s">
        <v>1931</v>
      </c>
      <c r="C9" s="45">
        <v>103451101</v>
      </c>
      <c r="D9" s="45" t="s">
        <v>1932</v>
      </c>
      <c r="E9" s="22">
        <v>7.4478152973437544</v>
      </c>
      <c r="F9" s="46">
        <v>39</v>
      </c>
      <c r="G9" s="23">
        <v>1.2523945921845401</v>
      </c>
      <c r="H9" s="24">
        <v>48.843389095197061</v>
      </c>
      <c r="I9" s="47">
        <v>7</v>
      </c>
      <c r="J9" s="47" t="e">
        <v>#REF!</v>
      </c>
      <c r="K9" s="46" t="e">
        <v>#REF!</v>
      </c>
      <c r="L9" s="46" t="e">
        <v>#REF!</v>
      </c>
      <c r="M9" s="46" t="e">
        <v>#REF!</v>
      </c>
      <c r="N9" s="46" t="e">
        <v>#REF!</v>
      </c>
      <c r="O9" s="46" t="e">
        <v>#REF!</v>
      </c>
      <c r="P9" s="46" t="e">
        <v>#REF!</v>
      </c>
      <c r="Q9" s="39" t="s">
        <v>4476</v>
      </c>
      <c r="R9" s="48">
        <v>44148</v>
      </c>
    </row>
    <row r="10" spans="1:18" ht="15.75">
      <c r="A10" s="44">
        <v>6776</v>
      </c>
      <c r="B10" s="45" t="s">
        <v>2283</v>
      </c>
      <c r="C10" s="45">
        <v>43141102</v>
      </c>
      <c r="D10" s="45" t="s">
        <v>2282</v>
      </c>
      <c r="E10" s="22">
        <v>4.7057750984646365</v>
      </c>
      <c r="F10" s="46">
        <v>53</v>
      </c>
      <c r="G10" s="23">
        <v>0.91632033534261803</v>
      </c>
      <c r="H10" s="24">
        <v>48.564977773158759</v>
      </c>
      <c r="I10" s="47">
        <v>8</v>
      </c>
      <c r="J10" s="47" t="e">
        <v>#REF!</v>
      </c>
      <c r="K10" s="46" t="e">
        <v>#REF!</v>
      </c>
      <c r="L10" s="46" t="e">
        <v>#REF!</v>
      </c>
      <c r="M10" s="46" t="e">
        <v>#REF!</v>
      </c>
      <c r="N10" s="46" t="e">
        <v>#REF!</v>
      </c>
      <c r="O10" s="46" t="e">
        <v>#REF!</v>
      </c>
      <c r="P10" s="46" t="e">
        <v>#REF!</v>
      </c>
      <c r="Q10" s="39" t="s">
        <v>4476</v>
      </c>
      <c r="R10" s="48">
        <v>44148</v>
      </c>
    </row>
    <row r="11" spans="1:18" ht="15.75">
      <c r="A11" s="44">
        <v>2373</v>
      </c>
      <c r="B11" s="45" t="s">
        <v>1954</v>
      </c>
      <c r="C11" s="45">
        <v>43311102</v>
      </c>
      <c r="D11" s="45" t="s">
        <v>1944</v>
      </c>
      <c r="E11" s="22">
        <v>6.2704015389340588</v>
      </c>
      <c r="F11" s="46">
        <v>59</v>
      </c>
      <c r="G11" s="23">
        <v>0.87628507791960997</v>
      </c>
      <c r="H11" s="24">
        <v>51.700819597256988</v>
      </c>
      <c r="I11" s="47">
        <v>9</v>
      </c>
      <c r="J11" s="47" t="e">
        <v>#REF!</v>
      </c>
      <c r="K11" s="46" t="e">
        <v>#REF!</v>
      </c>
      <c r="L11" s="46" t="e">
        <v>#REF!</v>
      </c>
      <c r="M11" s="46" t="e">
        <v>#REF!</v>
      </c>
      <c r="N11" s="46" t="e">
        <v>#REF!</v>
      </c>
      <c r="O11" s="46" t="e">
        <v>#REF!</v>
      </c>
      <c r="P11" s="46" t="e">
        <v>#REF!</v>
      </c>
      <c r="Q11" s="39" t="s">
        <v>4476</v>
      </c>
      <c r="R11" s="48">
        <v>44148</v>
      </c>
    </row>
    <row r="12" spans="1:18" ht="15.75">
      <c r="A12" s="44">
        <v>5527</v>
      </c>
      <c r="B12" s="45" t="s">
        <v>2184</v>
      </c>
      <c r="C12" s="45">
        <v>254452102</v>
      </c>
      <c r="D12" s="45" t="s">
        <v>2182</v>
      </c>
      <c r="E12" s="22">
        <v>0.71280745282256674</v>
      </c>
      <c r="F12" s="46">
        <v>14</v>
      </c>
      <c r="G12" s="23">
        <v>0.77248403992745995</v>
      </c>
      <c r="H12" s="24">
        <v>10.814776558984439</v>
      </c>
      <c r="I12" s="47">
        <v>10</v>
      </c>
      <c r="J12" s="47" t="e">
        <v>#REF!</v>
      </c>
      <c r="K12" s="46" t="e">
        <v>#REF!</v>
      </c>
      <c r="L12" s="46" t="e">
        <v>#REF!</v>
      </c>
      <c r="M12" s="46" t="e">
        <v>#REF!</v>
      </c>
      <c r="N12" s="46" t="e">
        <v>#REF!</v>
      </c>
      <c r="O12" s="46" t="e">
        <v>#REF!</v>
      </c>
      <c r="P12" s="46" t="e">
        <v>#REF!</v>
      </c>
      <c r="Q12" s="39" t="s">
        <v>4476</v>
      </c>
      <c r="R12" s="48">
        <v>44148</v>
      </c>
    </row>
    <row r="13" spans="1:18" ht="15.75">
      <c r="A13" s="44">
        <v>7968</v>
      </c>
      <c r="B13" s="45" t="s">
        <v>456</v>
      </c>
      <c r="C13" s="45">
        <v>102211101</v>
      </c>
      <c r="D13" s="45" t="s">
        <v>457</v>
      </c>
      <c r="E13" s="22">
        <v>4.8007878256915042</v>
      </c>
      <c r="F13" s="46">
        <v>13</v>
      </c>
      <c r="G13" s="23">
        <v>0.73491290778294305</v>
      </c>
      <c r="H13" s="24">
        <v>9.5538678011782601</v>
      </c>
      <c r="I13" s="47">
        <v>11</v>
      </c>
      <c r="J13" s="47" t="e">
        <v>#REF!</v>
      </c>
      <c r="K13" s="46" t="e">
        <v>#REF!</v>
      </c>
      <c r="L13" s="46" t="e">
        <v>#REF!</v>
      </c>
      <c r="M13" s="46" t="e">
        <v>#REF!</v>
      </c>
      <c r="N13" s="46" t="e">
        <v>#REF!</v>
      </c>
      <c r="O13" s="46" t="e">
        <v>#REF!</v>
      </c>
      <c r="P13" s="46" t="e">
        <v>#REF!</v>
      </c>
      <c r="Q13" s="39" t="s">
        <v>4476</v>
      </c>
      <c r="R13" s="48">
        <v>44148</v>
      </c>
    </row>
    <row r="14" spans="1:18" ht="15.75">
      <c r="A14" s="44">
        <v>10918</v>
      </c>
      <c r="B14" s="45" t="s">
        <v>1015</v>
      </c>
      <c r="C14" s="45">
        <v>152582109</v>
      </c>
      <c r="D14" s="45" t="s">
        <v>1014</v>
      </c>
      <c r="E14" s="22">
        <v>0.098165810318409569</v>
      </c>
      <c r="F14" s="46">
        <v>3</v>
      </c>
      <c r="G14" s="23">
        <v>0.73150515373203895</v>
      </c>
      <c r="H14" s="24">
        <v>2.1945154611961168</v>
      </c>
      <c r="I14" s="47">
        <v>12</v>
      </c>
      <c r="J14" s="47" t="e">
        <v>#REF!</v>
      </c>
      <c r="K14" s="46" t="e">
        <v>#REF!</v>
      </c>
      <c r="L14" s="46" t="e">
        <v>#REF!</v>
      </c>
      <c r="M14" s="46" t="e">
        <v>#REF!</v>
      </c>
      <c r="N14" s="46" t="e">
        <v>#REF!</v>
      </c>
      <c r="O14" s="46" t="e">
        <v>#REF!</v>
      </c>
      <c r="P14" s="46" t="e">
        <v>#REF!</v>
      </c>
      <c r="Q14" s="39" t="s">
        <v>4472</v>
      </c>
      <c r="R14" s="48">
        <v>44148</v>
      </c>
    </row>
    <row r="15" spans="1:18" ht="15.75">
      <c r="A15" s="44">
        <v>6966</v>
      </c>
      <c r="B15" s="45" t="s">
        <v>2288</v>
      </c>
      <c r="C15" s="45">
        <v>43141102</v>
      </c>
      <c r="D15" s="45" t="s">
        <v>2282</v>
      </c>
      <c r="E15" s="22">
        <v>0.46739193296237602</v>
      </c>
      <c r="F15" s="46">
        <v>12</v>
      </c>
      <c r="G15" s="23">
        <v>0.72480622708457398</v>
      </c>
      <c r="H15" s="24">
        <v>8.6976747250148883</v>
      </c>
      <c r="I15" s="47">
        <v>13</v>
      </c>
      <c r="J15" s="47" t="e">
        <v>#REF!</v>
      </c>
      <c r="K15" s="46" t="e">
        <v>#REF!</v>
      </c>
      <c r="L15" s="46" t="e">
        <v>#REF!</v>
      </c>
      <c r="M15" s="46" t="e">
        <v>#REF!</v>
      </c>
      <c r="N15" s="46" t="e">
        <v>#REF!</v>
      </c>
      <c r="O15" s="46" t="e">
        <v>#REF!</v>
      </c>
      <c r="P15" s="46" t="e">
        <v>#REF!</v>
      </c>
      <c r="Q15" s="39" t="s">
        <v>4472</v>
      </c>
      <c r="R15" s="48">
        <v>44148</v>
      </c>
    </row>
    <row r="16" spans="1:18" ht="15.75">
      <c r="A16" s="44">
        <v>3511</v>
      </c>
      <c r="B16" s="45" t="s">
        <v>2289</v>
      </c>
      <c r="C16" s="45">
        <v>43141103</v>
      </c>
      <c r="D16" s="45" t="s">
        <v>2290</v>
      </c>
      <c r="E16" s="22">
        <v>27.732817672521005</v>
      </c>
      <c r="F16" s="46">
        <v>212</v>
      </c>
      <c r="G16" s="23">
        <v>0.71617523524972704</v>
      </c>
      <c r="H16" s="24">
        <v>151.82914987294214</v>
      </c>
      <c r="I16" s="47">
        <v>14</v>
      </c>
      <c r="J16" s="47" t="e">
        <v>#REF!</v>
      </c>
      <c r="K16" s="46" t="e">
        <v>#REF!</v>
      </c>
      <c r="L16" s="46" t="e">
        <v>#REF!</v>
      </c>
      <c r="M16" s="46" t="e">
        <v>#REF!</v>
      </c>
      <c r="N16" s="46" t="e">
        <v>#REF!</v>
      </c>
      <c r="O16" s="46" t="e">
        <v>#REF!</v>
      </c>
      <c r="P16" s="46" t="e">
        <v>#REF!</v>
      </c>
      <c r="Q16" s="39" t="s">
        <v>4476</v>
      </c>
      <c r="R16" s="48">
        <v>44148</v>
      </c>
    </row>
    <row r="17" spans="1:18" ht="15.75">
      <c r="A17" s="44">
        <v>9537</v>
      </c>
      <c r="B17" s="45" t="s">
        <v>3167</v>
      </c>
      <c r="C17" s="45">
        <v>253642104</v>
      </c>
      <c r="D17" s="45" t="s">
        <v>3166</v>
      </c>
      <c r="E17" s="22">
        <v>5.3534418701324551</v>
      </c>
      <c r="F17" s="46">
        <v>38</v>
      </c>
      <c r="G17" s="23">
        <v>0.70422889156035196</v>
      </c>
      <c r="H17" s="24">
        <v>26.760697879293375</v>
      </c>
      <c r="I17" s="47">
        <v>15</v>
      </c>
      <c r="J17" s="47" t="e">
        <v>#REF!</v>
      </c>
      <c r="K17" s="46" t="e">
        <v>#REF!</v>
      </c>
      <c r="L17" s="46" t="e">
        <v>#REF!</v>
      </c>
      <c r="M17" s="46" t="e">
        <v>#REF!</v>
      </c>
      <c r="N17" s="46" t="e">
        <v>#REF!</v>
      </c>
      <c r="O17" s="46" t="e">
        <v>#REF!</v>
      </c>
      <c r="P17" s="46" t="e">
        <v>#REF!</v>
      </c>
      <c r="Q17" s="39" t="s">
        <v>4472</v>
      </c>
      <c r="R17" s="48">
        <v>44148</v>
      </c>
    </row>
    <row r="18" spans="1:18" ht="15.75">
      <c r="A18" s="44">
        <v>10827</v>
      </c>
      <c r="B18" s="45" t="s">
        <v>1858</v>
      </c>
      <c r="C18" s="45">
        <v>252691104</v>
      </c>
      <c r="D18" s="45" t="s">
        <v>1857</v>
      </c>
      <c r="E18" s="22">
        <v>0.23386258574899998</v>
      </c>
      <c r="F18" s="46">
        <v>4</v>
      </c>
      <c r="G18" s="23">
        <v>0.68656364316537899</v>
      </c>
      <c r="H18" s="24">
        <v>2.746254572661516</v>
      </c>
      <c r="I18" s="47">
        <v>16</v>
      </c>
      <c r="J18" s="47" t="e">
        <v>#REF!</v>
      </c>
      <c r="K18" s="46" t="e">
        <v>#REF!</v>
      </c>
      <c r="L18" s="46" t="e">
        <v>#REF!</v>
      </c>
      <c r="M18" s="46" t="e">
        <v>#REF!</v>
      </c>
      <c r="N18" s="46" t="e">
        <v>#REF!</v>
      </c>
      <c r="O18" s="46" t="e">
        <v>#REF!</v>
      </c>
      <c r="P18" s="46" t="e">
        <v>#REF!</v>
      </c>
      <c r="Q18" s="39" t="s">
        <v>4472</v>
      </c>
      <c r="R18" s="48">
        <v>44148</v>
      </c>
    </row>
    <row r="19" spans="1:18" ht="15.75">
      <c r="A19" s="44">
        <v>10242</v>
      </c>
      <c r="B19" s="45" t="s">
        <v>1272</v>
      </c>
      <c r="C19" s="45">
        <v>102781101</v>
      </c>
      <c r="D19" s="45" t="s">
        <v>1263</v>
      </c>
      <c r="E19" s="22">
        <v>0.084234939683886262</v>
      </c>
      <c r="F19" s="46">
        <v>1</v>
      </c>
      <c r="G19" s="23">
        <v>0.67079456910850799</v>
      </c>
      <c r="H19" s="24">
        <v>0.67079456910850799</v>
      </c>
      <c r="I19" s="47">
        <v>17</v>
      </c>
      <c r="J19" s="47" t="e">
        <v>#REF!</v>
      </c>
      <c r="K19" s="46" t="e">
        <v>#REF!</v>
      </c>
      <c r="L19" s="46" t="e">
        <v>#REF!</v>
      </c>
      <c r="M19" s="46" t="e">
        <v>#REF!</v>
      </c>
      <c r="N19" s="46" t="e">
        <v>#REF!</v>
      </c>
      <c r="O19" s="46" t="e">
        <v>#REF!</v>
      </c>
      <c r="P19" s="46" t="e">
        <v>#REF!</v>
      </c>
      <c r="Q19" s="39" t="s">
        <v>4472</v>
      </c>
      <c r="R19" s="48">
        <v>44148</v>
      </c>
    </row>
    <row r="20" spans="1:18" ht="15.75">
      <c r="A20" s="44">
        <v>5791</v>
      </c>
      <c r="B20" s="45" t="s">
        <v>4059</v>
      </c>
      <c r="C20" s="45">
        <v>14652106</v>
      </c>
      <c r="D20" s="45" t="s">
        <v>4060</v>
      </c>
      <c r="E20" s="22">
        <v>3.6652030733285454</v>
      </c>
      <c r="F20" s="46">
        <v>30</v>
      </c>
      <c r="G20" s="23">
        <v>0.65331191648807796</v>
      </c>
      <c r="H20" s="24">
        <v>19.599357494642337</v>
      </c>
      <c r="I20" s="47">
        <v>18</v>
      </c>
      <c r="J20" s="47" t="e">
        <v>#REF!</v>
      </c>
      <c r="K20" s="46" t="e">
        <v>#REF!</v>
      </c>
      <c r="L20" s="46" t="e">
        <v>#REF!</v>
      </c>
      <c r="M20" s="46" t="e">
        <v>#REF!</v>
      </c>
      <c r="N20" s="46" t="e">
        <v>#REF!</v>
      </c>
      <c r="O20" s="46" t="e">
        <v>#REF!</v>
      </c>
      <c r="P20" s="46" t="e">
        <v>#REF!</v>
      </c>
      <c r="Q20" s="39" t="s">
        <v>4476</v>
      </c>
      <c r="R20" s="48">
        <v>44148</v>
      </c>
    </row>
    <row r="21" spans="1:18" ht="15.75">
      <c r="A21" s="44">
        <v>10735</v>
      </c>
      <c r="B21" s="45" t="s">
        <v>1695</v>
      </c>
      <c r="C21" s="45">
        <v>43211101</v>
      </c>
      <c r="D21" s="45" t="s">
        <v>1685</v>
      </c>
      <c r="E21" s="22">
        <v>0.22763423364316471</v>
      </c>
      <c r="F21" s="46">
        <v>3</v>
      </c>
      <c r="G21" s="23">
        <v>0.64187331574842599</v>
      </c>
      <c r="H21" s="24">
        <v>1.925619947245278</v>
      </c>
      <c r="I21" s="47">
        <v>19</v>
      </c>
      <c r="J21" s="47" t="e">
        <v>#REF!</v>
      </c>
      <c r="K21" s="46" t="e">
        <v>#REF!</v>
      </c>
      <c r="L21" s="46" t="e">
        <v>#REF!</v>
      </c>
      <c r="M21" s="46" t="e">
        <v>#REF!</v>
      </c>
      <c r="N21" s="46" t="e">
        <v>#REF!</v>
      </c>
      <c r="O21" s="46" t="e">
        <v>#REF!</v>
      </c>
      <c r="P21" s="46" t="e">
        <v>#REF!</v>
      </c>
      <c r="Q21" s="39" t="s">
        <v>4472</v>
      </c>
      <c r="R21" s="48">
        <v>44148</v>
      </c>
    </row>
    <row r="22" spans="1:18" ht="15.75">
      <c r="A22" s="44">
        <v>10532</v>
      </c>
      <c r="B22" s="45" t="s">
        <v>4122</v>
      </c>
      <c r="C22" s="45">
        <v>63591101</v>
      </c>
      <c r="D22" s="45" t="s">
        <v>4123</v>
      </c>
      <c r="E22" s="22">
        <v>0.78765605361673718</v>
      </c>
      <c r="F22" s="46">
        <v>11</v>
      </c>
      <c r="G22" s="23">
        <v>0.62028997572283695</v>
      </c>
      <c r="H22" s="24">
        <v>6.8231897329512066</v>
      </c>
      <c r="I22" s="47">
        <v>20</v>
      </c>
      <c r="J22" s="47" t="e">
        <v>#REF!</v>
      </c>
      <c r="K22" s="46" t="e">
        <v>#REF!</v>
      </c>
      <c r="L22" s="46" t="e">
        <v>#REF!</v>
      </c>
      <c r="M22" s="46" t="e">
        <v>#REF!</v>
      </c>
      <c r="N22" s="46" t="e">
        <v>#REF!</v>
      </c>
      <c r="O22" s="46" t="e">
        <v>#REF!</v>
      </c>
      <c r="P22" s="46" t="e">
        <v>#REF!</v>
      </c>
      <c r="Q22" s="39" t="s">
        <v>4472</v>
      </c>
      <c r="R22" s="48">
        <v>44148</v>
      </c>
    </row>
    <row r="23" spans="1:18" ht="15.75">
      <c r="A23" s="44">
        <v>10277</v>
      </c>
      <c r="B23" s="45" t="s">
        <v>1940</v>
      </c>
      <c r="C23" s="45">
        <v>14452104</v>
      </c>
      <c r="D23" s="45" t="s">
        <v>1941</v>
      </c>
      <c r="E23" s="22">
        <v>5.7542231349130013</v>
      </c>
      <c r="F23" s="46">
        <v>30</v>
      </c>
      <c r="G23" s="23">
        <v>0.61453569663879104</v>
      </c>
      <c r="H23" s="24">
        <v>18.436070899163731</v>
      </c>
      <c r="I23" s="47">
        <v>21</v>
      </c>
      <c r="J23" s="47" t="e">
        <v>#REF!</v>
      </c>
      <c r="K23" s="46" t="e">
        <v>#REF!</v>
      </c>
      <c r="L23" s="46" t="e">
        <v>#REF!</v>
      </c>
      <c r="M23" s="46" t="e">
        <v>#REF!</v>
      </c>
      <c r="N23" s="46" t="e">
        <v>#REF!</v>
      </c>
      <c r="O23" s="46" t="e">
        <v>#REF!</v>
      </c>
      <c r="P23" s="46" t="e">
        <v>#REF!</v>
      </c>
      <c r="Q23" s="39" t="s">
        <v>4472</v>
      </c>
      <c r="R23" s="48">
        <v>44148</v>
      </c>
    </row>
    <row r="24" spans="1:18" ht="15.75">
      <c r="A24" s="44">
        <v>8742</v>
      </c>
      <c r="B24" s="45" t="s">
        <v>852</v>
      </c>
      <c r="C24" s="45">
        <v>254432104</v>
      </c>
      <c r="D24" s="45" t="s">
        <v>842</v>
      </c>
      <c r="E24" s="22">
        <v>2.4276836459869919</v>
      </c>
      <c r="F24" s="46">
        <v>27</v>
      </c>
      <c r="G24" s="23">
        <v>0.59573443681964799</v>
      </c>
      <c r="H24" s="24">
        <v>16.084829794130496</v>
      </c>
      <c r="I24" s="47">
        <v>22</v>
      </c>
      <c r="J24" s="47" t="e">
        <v>#REF!</v>
      </c>
      <c r="K24" s="46" t="e">
        <v>#REF!</v>
      </c>
      <c r="L24" s="46" t="e">
        <v>#REF!</v>
      </c>
      <c r="M24" s="46" t="e">
        <v>#REF!</v>
      </c>
      <c r="N24" s="46" t="e">
        <v>#REF!</v>
      </c>
      <c r="O24" s="46" t="e">
        <v>#REF!</v>
      </c>
      <c r="P24" s="46" t="e">
        <v>#REF!</v>
      </c>
      <c r="Q24" s="39" t="s">
        <v>4472</v>
      </c>
      <c r="R24" s="48">
        <v>44148</v>
      </c>
    </row>
    <row r="25" spans="1:18" ht="15.75">
      <c r="A25" s="44">
        <v>8905</v>
      </c>
      <c r="B25" s="45" t="s">
        <v>2267</v>
      </c>
      <c r="C25" s="45">
        <v>43141101</v>
      </c>
      <c r="D25" s="45" t="s">
        <v>2268</v>
      </c>
      <c r="E25" s="22">
        <v>1.0658524089295898</v>
      </c>
      <c r="F25" s="46">
        <v>12</v>
      </c>
      <c r="G25" s="23">
        <v>0.58091932138282898</v>
      </c>
      <c r="H25" s="24">
        <v>6.9710318565939478</v>
      </c>
      <c r="I25" s="47">
        <v>23</v>
      </c>
      <c r="J25" s="47" t="e">
        <v>#REF!</v>
      </c>
      <c r="K25" s="46" t="e">
        <v>#REF!</v>
      </c>
      <c r="L25" s="46" t="e">
        <v>#REF!</v>
      </c>
      <c r="M25" s="46" t="e">
        <v>#REF!</v>
      </c>
      <c r="N25" s="46" t="e">
        <v>#REF!</v>
      </c>
      <c r="O25" s="46" t="e">
        <v>#REF!</v>
      </c>
      <c r="P25" s="46" t="e">
        <v>#REF!</v>
      </c>
      <c r="Q25" s="39" t="s">
        <v>4472</v>
      </c>
      <c r="R25" s="48">
        <v>44148</v>
      </c>
    </row>
    <row r="26" spans="1:18" ht="15.75">
      <c r="A26" s="44">
        <v>10515</v>
      </c>
      <c r="B26" s="45" t="s">
        <v>3904</v>
      </c>
      <c r="C26" s="45">
        <v>43201102</v>
      </c>
      <c r="D26" s="45" t="s">
        <v>3897</v>
      </c>
      <c r="E26" s="22">
        <v>0.027273763425775078</v>
      </c>
      <c r="F26" s="46">
        <v>1</v>
      </c>
      <c r="G26" s="23">
        <v>0.56399839973022203</v>
      </c>
      <c r="H26" s="24">
        <v>0.56399839973022203</v>
      </c>
      <c r="I26" s="47">
        <v>24</v>
      </c>
      <c r="J26" s="47" t="e">
        <v>#REF!</v>
      </c>
      <c r="K26" s="46" t="e">
        <v>#REF!</v>
      </c>
      <c r="L26" s="46" t="e">
        <v>#REF!</v>
      </c>
      <c r="M26" s="46" t="e">
        <v>#REF!</v>
      </c>
      <c r="N26" s="46" t="e">
        <v>#REF!</v>
      </c>
      <c r="O26" s="46" t="e">
        <v>#REF!</v>
      </c>
      <c r="P26" s="46" t="e">
        <v>#REF!</v>
      </c>
      <c r="Q26" s="39" t="s">
        <v>4472</v>
      </c>
      <c r="R26" s="48">
        <v>44148</v>
      </c>
    </row>
    <row r="27" spans="1:18" ht="15.75">
      <c r="A27" s="44">
        <v>10181</v>
      </c>
      <c r="B27" s="45" t="s">
        <v>2927</v>
      </c>
      <c r="C27" s="45">
        <v>63642108</v>
      </c>
      <c r="D27" s="45" t="s">
        <v>2928</v>
      </c>
      <c r="E27" s="22">
        <v>0.36709268441861903</v>
      </c>
      <c r="F27" s="46">
        <v>4</v>
      </c>
      <c r="G27" s="23">
        <v>0.55275579482224202</v>
      </c>
      <c r="H27" s="24">
        <v>2.2110231792889681</v>
      </c>
      <c r="I27" s="47">
        <v>25</v>
      </c>
      <c r="J27" s="47" t="e">
        <v>#REF!</v>
      </c>
      <c r="K27" s="46" t="e">
        <v>#REF!</v>
      </c>
      <c r="L27" s="46" t="e">
        <v>#REF!</v>
      </c>
      <c r="M27" s="46" t="e">
        <v>#REF!</v>
      </c>
      <c r="N27" s="46" t="e">
        <v>#REF!</v>
      </c>
      <c r="O27" s="46" t="e">
        <v>#REF!</v>
      </c>
      <c r="P27" s="46" t="e">
        <v>#REF!</v>
      </c>
      <c r="Q27" s="39" t="s">
        <v>4472</v>
      </c>
      <c r="R27" s="48">
        <v>44148</v>
      </c>
    </row>
    <row r="28" spans="1:18" ht="15.75">
      <c r="A28" s="44">
        <v>7688</v>
      </c>
      <c r="B28" s="45" t="s">
        <v>2923</v>
      </c>
      <c r="C28" s="45">
        <v>63642106</v>
      </c>
      <c r="D28" s="45" t="s">
        <v>2924</v>
      </c>
      <c r="E28" s="22">
        <v>0.2849900016145836</v>
      </c>
      <c r="F28" s="46">
        <v>4</v>
      </c>
      <c r="G28" s="23">
        <v>0.55242642055856805</v>
      </c>
      <c r="H28" s="24">
        <v>2.2097056822342722</v>
      </c>
      <c r="I28" s="47">
        <v>26</v>
      </c>
      <c r="J28" s="47" t="e">
        <v>#REF!</v>
      </c>
      <c r="K28" s="46" t="e">
        <v>#REF!</v>
      </c>
      <c r="L28" s="46" t="e">
        <v>#REF!</v>
      </c>
      <c r="M28" s="46" t="e">
        <v>#REF!</v>
      </c>
      <c r="N28" s="46" t="e">
        <v>#REF!</v>
      </c>
      <c r="O28" s="46" t="e">
        <v>#REF!</v>
      </c>
      <c r="P28" s="46" t="e">
        <v>#REF!</v>
      </c>
      <c r="Q28" s="39" t="s">
        <v>4472</v>
      </c>
      <c r="R28" s="48">
        <v>44148</v>
      </c>
    </row>
    <row r="29" spans="1:18" ht="15.75">
      <c r="A29" s="44">
        <v>7743</v>
      </c>
      <c r="B29" s="45" t="s">
        <v>1773</v>
      </c>
      <c r="C29" s="45">
        <v>43361102</v>
      </c>
      <c r="D29" s="45" t="s">
        <v>1771</v>
      </c>
      <c r="E29" s="22">
        <v>14.222439399760409</v>
      </c>
      <c r="F29" s="46">
        <v>51</v>
      </c>
      <c r="G29" s="23">
        <v>0.54870131115374099</v>
      </c>
      <c r="H29" s="24">
        <v>27.983766868840789</v>
      </c>
      <c r="I29" s="47">
        <v>27</v>
      </c>
      <c r="J29" s="47" t="e">
        <v>#REF!</v>
      </c>
      <c r="K29" s="46" t="e">
        <v>#REF!</v>
      </c>
      <c r="L29" s="46" t="e">
        <v>#REF!</v>
      </c>
      <c r="M29" s="46" t="e">
        <v>#REF!</v>
      </c>
      <c r="N29" s="46" t="e">
        <v>#REF!</v>
      </c>
      <c r="O29" s="46" t="e">
        <v>#REF!</v>
      </c>
      <c r="P29" s="46" t="e">
        <v>#REF!</v>
      </c>
      <c r="Q29" s="39" t="s">
        <v>4472</v>
      </c>
      <c r="R29" s="48">
        <v>44148</v>
      </c>
    </row>
    <row r="30" spans="1:18" ht="15.75">
      <c r="A30" s="44">
        <v>6480</v>
      </c>
      <c r="B30" s="45" t="s">
        <v>4013</v>
      </c>
      <c r="C30" s="45">
        <v>14662112</v>
      </c>
      <c r="D30" s="45" t="s">
        <v>4014</v>
      </c>
      <c r="E30" s="22">
        <v>0.39173532509524611</v>
      </c>
      <c r="F30" s="46">
        <v>9</v>
      </c>
      <c r="G30" s="23">
        <v>0.53730609592801504</v>
      </c>
      <c r="H30" s="24">
        <v>4.8357548633521352</v>
      </c>
      <c r="I30" s="47">
        <v>28</v>
      </c>
      <c r="J30" s="47" t="e">
        <v>#REF!</v>
      </c>
      <c r="K30" s="46" t="e">
        <v>#REF!</v>
      </c>
      <c r="L30" s="46" t="e">
        <v>#REF!</v>
      </c>
      <c r="M30" s="46" t="e">
        <v>#REF!</v>
      </c>
      <c r="N30" s="46" t="e">
        <v>#REF!</v>
      </c>
      <c r="O30" s="46" t="e">
        <v>#REF!</v>
      </c>
      <c r="P30" s="46" t="e">
        <v>#REF!</v>
      </c>
      <c r="Q30" s="39" t="s">
        <v>4472</v>
      </c>
      <c r="R30" s="48">
        <v>44148</v>
      </c>
    </row>
    <row r="31" spans="1:18" ht="15.75">
      <c r="A31" s="44">
        <v>10043</v>
      </c>
      <c r="B31" s="45" t="s">
        <v>4436</v>
      </c>
      <c r="C31" s="45">
        <v>102911109</v>
      </c>
      <c r="D31" s="45" t="s">
        <v>4433</v>
      </c>
      <c r="E31" s="22">
        <v>1.3417394071275264</v>
      </c>
      <c r="F31" s="46">
        <v>15</v>
      </c>
      <c r="G31" s="23">
        <v>0.52987304798146795</v>
      </c>
      <c r="H31" s="24">
        <v>7.9480957197220192</v>
      </c>
      <c r="I31" s="47">
        <v>29</v>
      </c>
      <c r="J31" s="47" t="e">
        <v>#REF!</v>
      </c>
      <c r="K31" s="46" t="e">
        <v>#REF!</v>
      </c>
      <c r="L31" s="46" t="e">
        <v>#REF!</v>
      </c>
      <c r="M31" s="46" t="e">
        <v>#REF!</v>
      </c>
      <c r="N31" s="46" t="e">
        <v>#REF!</v>
      </c>
      <c r="O31" s="46" t="e">
        <v>#REF!</v>
      </c>
      <c r="P31" s="46" t="e">
        <v>#REF!</v>
      </c>
      <c r="Q31" s="39" t="s">
        <v>4472</v>
      </c>
      <c r="R31" s="48">
        <v>44148</v>
      </c>
    </row>
    <row r="32" spans="1:18" ht="15.75">
      <c r="A32" s="44">
        <v>10052</v>
      </c>
      <c r="B32" s="45" t="s">
        <v>3164</v>
      </c>
      <c r="C32" s="45">
        <v>253642103</v>
      </c>
      <c r="D32" s="45" t="s">
        <v>3163</v>
      </c>
      <c r="E32" s="22">
        <v>2.3287273015274268</v>
      </c>
      <c r="F32" s="46">
        <v>10</v>
      </c>
      <c r="G32" s="23">
        <v>0.51619382712091899</v>
      </c>
      <c r="H32" s="24">
        <v>5.1619382712091895</v>
      </c>
      <c r="I32" s="47">
        <v>30</v>
      </c>
      <c r="J32" s="47" t="e">
        <v>#REF!</v>
      </c>
      <c r="K32" s="46" t="e">
        <v>#REF!</v>
      </c>
      <c r="L32" s="46" t="e">
        <v>#REF!</v>
      </c>
      <c r="M32" s="46" t="e">
        <v>#REF!</v>
      </c>
      <c r="N32" s="46" t="e">
        <v>#REF!</v>
      </c>
      <c r="O32" s="46" t="e">
        <v>#REF!</v>
      </c>
      <c r="P32" s="46" t="e">
        <v>#REF!</v>
      </c>
      <c r="Q32" s="39" t="s">
        <v>4472</v>
      </c>
      <c r="R32" s="48">
        <v>44148</v>
      </c>
    </row>
    <row r="33" spans="1:18" ht="15.75">
      <c r="A33" s="44">
        <v>10924</v>
      </c>
      <c r="B33" s="45" t="s">
        <v>558</v>
      </c>
      <c r="C33" s="45">
        <v>48011146</v>
      </c>
      <c r="D33" s="45" t="s">
        <v>559</v>
      </c>
      <c r="E33" s="22">
        <v>0.0085246135669098198</v>
      </c>
      <c r="F33" s="46">
        <v>1</v>
      </c>
      <c r="G33" s="23">
        <v>0.50979496602816499</v>
      </c>
      <c r="H33" s="24">
        <v>0.50979496602816499</v>
      </c>
      <c r="I33" s="47">
        <v>31</v>
      </c>
      <c r="J33" s="47" t="e">
        <v>#REF!</v>
      </c>
      <c r="K33" s="46" t="e">
        <v>#REF!</v>
      </c>
      <c r="L33" s="46" t="e">
        <v>#REF!</v>
      </c>
      <c r="M33" s="46" t="e">
        <v>#REF!</v>
      </c>
      <c r="N33" s="46" t="e">
        <v>#REF!</v>
      </c>
      <c r="O33" s="46" t="e">
        <v>#REF!</v>
      </c>
      <c r="P33" s="46" t="e">
        <v>#REF!</v>
      </c>
      <c r="Q33" s="39" t="s">
        <v>4472</v>
      </c>
      <c r="R33" s="48">
        <v>44148</v>
      </c>
    </row>
    <row r="34" spans="1:18" ht="15.75">
      <c r="A34" s="44">
        <v>11090</v>
      </c>
      <c r="B34" s="45" t="s">
        <v>560</v>
      </c>
      <c r="C34" s="45">
        <v>48011146</v>
      </c>
      <c r="D34" s="45" t="s">
        <v>559</v>
      </c>
      <c r="E34" s="22">
        <v>0.011291677467289185</v>
      </c>
      <c r="F34" s="46">
        <v>1</v>
      </c>
      <c r="G34" s="23">
        <v>0.50979496602816499</v>
      </c>
      <c r="H34" s="24">
        <v>0.50979496602816499</v>
      </c>
      <c r="I34" s="47">
        <v>32</v>
      </c>
      <c r="J34" s="47" t="e">
        <v>#REF!</v>
      </c>
      <c r="K34" s="46" t="e">
        <v>#REF!</v>
      </c>
      <c r="L34" s="46" t="e">
        <v>#REF!</v>
      </c>
      <c r="M34" s="46" t="e">
        <v>#REF!</v>
      </c>
      <c r="N34" s="46" t="e">
        <v>#REF!</v>
      </c>
      <c r="O34" s="46" t="e">
        <v>#REF!</v>
      </c>
      <c r="P34" s="46" t="e">
        <v>#REF!</v>
      </c>
      <c r="Q34" s="39" t="s">
        <v>4472</v>
      </c>
      <c r="R34" s="48">
        <v>44148</v>
      </c>
    </row>
    <row r="35" spans="1:18" ht="15.75">
      <c r="A35" s="44">
        <v>4828</v>
      </c>
      <c r="B35" s="45" t="s">
        <v>970</v>
      </c>
      <c r="C35" s="45">
        <v>102251101</v>
      </c>
      <c r="D35" s="45" t="s">
        <v>969</v>
      </c>
      <c r="E35" s="22">
        <v>0.89694034829589175</v>
      </c>
      <c r="F35" s="46">
        <v>6</v>
      </c>
      <c r="G35" s="23">
        <v>0.50290707501140297</v>
      </c>
      <c r="H35" s="24">
        <v>3.017442450068418</v>
      </c>
      <c r="I35" s="47">
        <v>33</v>
      </c>
      <c r="J35" s="47" t="e">
        <v>#REF!</v>
      </c>
      <c r="K35" s="46" t="e">
        <v>#REF!</v>
      </c>
      <c r="L35" s="46" t="e">
        <v>#REF!</v>
      </c>
      <c r="M35" s="46" t="e">
        <v>#REF!</v>
      </c>
      <c r="N35" s="46" t="e">
        <v>#REF!</v>
      </c>
      <c r="O35" s="46" t="e">
        <v>#REF!</v>
      </c>
      <c r="P35" s="46" t="e">
        <v>#REF!</v>
      </c>
      <c r="Q35" s="39" t="s">
        <v>4472</v>
      </c>
      <c r="R35" s="48">
        <v>44148</v>
      </c>
    </row>
    <row r="36" spans="1:18" ht="15.75">
      <c r="A36" s="44">
        <v>9923</v>
      </c>
      <c r="B36" s="45" t="s">
        <v>815</v>
      </c>
      <c r="C36" s="45">
        <v>42821102</v>
      </c>
      <c r="D36" s="45" t="s">
        <v>808</v>
      </c>
      <c r="E36" s="22">
        <v>0.027328786085891298</v>
      </c>
      <c r="F36" s="46">
        <v>1</v>
      </c>
      <c r="G36" s="23">
        <v>0.48427403528289198</v>
      </c>
      <c r="H36" s="24">
        <v>0.48427403528289198</v>
      </c>
      <c r="I36" s="47">
        <v>34</v>
      </c>
      <c r="J36" s="47" t="e">
        <v>#REF!</v>
      </c>
      <c r="K36" s="46" t="e">
        <v>#REF!</v>
      </c>
      <c r="L36" s="46" t="e">
        <v>#REF!</v>
      </c>
      <c r="M36" s="46" t="e">
        <v>#REF!</v>
      </c>
      <c r="N36" s="46" t="e">
        <v>#REF!</v>
      </c>
      <c r="O36" s="46" t="e">
        <v>#REF!</v>
      </c>
      <c r="P36" s="46" t="e">
        <v>#REF!</v>
      </c>
      <c r="Q36" s="39" t="s">
        <v>4472</v>
      </c>
      <c r="R36" s="48">
        <v>44148</v>
      </c>
    </row>
    <row r="37" spans="1:18" ht="15.75">
      <c r="A37" s="44">
        <v>8034</v>
      </c>
      <c r="B37" s="45" t="s">
        <v>2191</v>
      </c>
      <c r="C37" s="45">
        <v>254452102</v>
      </c>
      <c r="D37" s="45" t="s">
        <v>2182</v>
      </c>
      <c r="E37" s="22">
        <v>5.253888981142623</v>
      </c>
      <c r="F37" s="46">
        <v>31</v>
      </c>
      <c r="G37" s="23">
        <v>0.47165130693121798</v>
      </c>
      <c r="H37" s="24">
        <v>14.621190514867758</v>
      </c>
      <c r="I37" s="47">
        <v>35</v>
      </c>
      <c r="J37" s="47" t="e">
        <v>#REF!</v>
      </c>
      <c r="K37" s="46" t="e">
        <v>#REF!</v>
      </c>
      <c r="L37" s="46" t="e">
        <v>#REF!</v>
      </c>
      <c r="M37" s="46" t="e">
        <v>#REF!</v>
      </c>
      <c r="N37" s="46" t="e">
        <v>#REF!</v>
      </c>
      <c r="O37" s="46" t="e">
        <v>#REF!</v>
      </c>
      <c r="P37" s="46" t="e">
        <v>#REF!</v>
      </c>
      <c r="Q37" s="39" t="s">
        <v>4472</v>
      </c>
      <c r="R37" s="48">
        <v>44148</v>
      </c>
    </row>
    <row r="38" spans="1:18" ht="15.75">
      <c r="A38" s="44">
        <v>7873</v>
      </c>
      <c r="B38" s="45" t="s">
        <v>2179</v>
      </c>
      <c r="C38" s="45">
        <v>254452101</v>
      </c>
      <c r="D38" s="45" t="s">
        <v>2167</v>
      </c>
      <c r="E38" s="22">
        <v>4.602897171829671</v>
      </c>
      <c r="F38" s="46">
        <v>40</v>
      </c>
      <c r="G38" s="23">
        <v>0.47121698573295401</v>
      </c>
      <c r="H38" s="24">
        <v>18.84867942931816</v>
      </c>
      <c r="I38" s="47">
        <v>36</v>
      </c>
      <c r="J38" s="47" t="e">
        <v>#REF!</v>
      </c>
      <c r="K38" s="46" t="e">
        <v>#REF!</v>
      </c>
      <c r="L38" s="46" t="e">
        <v>#REF!</v>
      </c>
      <c r="M38" s="46" t="e">
        <v>#REF!</v>
      </c>
      <c r="N38" s="46" t="e">
        <v>#REF!</v>
      </c>
      <c r="O38" s="46" t="e">
        <v>#REF!</v>
      </c>
      <c r="P38" s="46" t="e">
        <v>#REF!</v>
      </c>
      <c r="Q38" s="39" t="s">
        <v>4472</v>
      </c>
      <c r="R38" s="48">
        <v>44148</v>
      </c>
    </row>
    <row r="39" spans="1:18" ht="15.75">
      <c r="A39" s="44">
        <v>4526</v>
      </c>
      <c r="B39" s="45" t="s">
        <v>4125</v>
      </c>
      <c r="C39" s="45">
        <v>63591105</v>
      </c>
      <c r="D39" s="45" t="s">
        <v>4126</v>
      </c>
      <c r="E39" s="22">
        <v>23.165292462931696</v>
      </c>
      <c r="F39" s="46">
        <v>464</v>
      </c>
      <c r="G39" s="23">
        <v>0.46771973449419602</v>
      </c>
      <c r="H39" s="24">
        <v>217.02195680530696</v>
      </c>
      <c r="I39" s="47">
        <v>37</v>
      </c>
      <c r="J39" s="47" t="e">
        <v>#REF!</v>
      </c>
      <c r="K39" s="46" t="e">
        <v>#REF!</v>
      </c>
      <c r="L39" s="46" t="e">
        <v>#REF!</v>
      </c>
      <c r="M39" s="46" t="e">
        <v>#REF!</v>
      </c>
      <c r="N39" s="46" t="e">
        <v>#REF!</v>
      </c>
      <c r="O39" s="46" t="e">
        <v>#REF!</v>
      </c>
      <c r="P39" s="46" t="e">
        <v>#REF!</v>
      </c>
      <c r="Q39" s="39" t="s">
        <v>4472</v>
      </c>
      <c r="R39" s="48">
        <v>44148</v>
      </c>
    </row>
    <row r="40" spans="1:18" ht="15.75">
      <c r="A40" s="44">
        <v>2215</v>
      </c>
      <c r="B40" s="45" t="s">
        <v>2273</v>
      </c>
      <c r="C40" s="45">
        <v>43141101</v>
      </c>
      <c r="D40" s="45" t="s">
        <v>2268</v>
      </c>
      <c r="E40" s="22">
        <v>0.85339726114313852</v>
      </c>
      <c r="F40" s="46">
        <v>14</v>
      </c>
      <c r="G40" s="23">
        <v>0.46768709582264301</v>
      </c>
      <c r="H40" s="24">
        <v>6.5476193415170023</v>
      </c>
      <c r="I40" s="47">
        <v>38</v>
      </c>
      <c r="J40" s="47" t="e">
        <v>#REF!</v>
      </c>
      <c r="K40" s="46" t="e">
        <v>#REF!</v>
      </c>
      <c r="L40" s="46" t="e">
        <v>#REF!</v>
      </c>
      <c r="M40" s="46" t="e">
        <v>#REF!</v>
      </c>
      <c r="N40" s="46" t="e">
        <v>#REF!</v>
      </c>
      <c r="O40" s="46" t="e">
        <v>#REF!</v>
      </c>
      <c r="P40" s="46" t="e">
        <v>#REF!</v>
      </c>
      <c r="Q40" s="39" t="s">
        <v>4472</v>
      </c>
      <c r="R40" s="48">
        <v>44148</v>
      </c>
    </row>
    <row r="41" spans="1:18" ht="15.75">
      <c r="A41" s="44">
        <v>9655</v>
      </c>
      <c r="B41" s="45" t="s">
        <v>4217</v>
      </c>
      <c r="C41" s="45">
        <v>102541101</v>
      </c>
      <c r="D41" s="45" t="s">
        <v>4213</v>
      </c>
      <c r="E41" s="22">
        <v>3.4766045747279302</v>
      </c>
      <c r="F41" s="46">
        <v>28</v>
      </c>
      <c r="G41" s="23">
        <v>0.464330779966248</v>
      </c>
      <c r="H41" s="24">
        <v>13.001261839054944</v>
      </c>
      <c r="I41" s="47">
        <v>39</v>
      </c>
      <c r="J41" s="47" t="e">
        <v>#REF!</v>
      </c>
      <c r="K41" s="46" t="e">
        <v>#REF!</v>
      </c>
      <c r="L41" s="46" t="e">
        <v>#REF!</v>
      </c>
      <c r="M41" s="46" t="e">
        <v>#REF!</v>
      </c>
      <c r="N41" s="46" t="e">
        <v>#REF!</v>
      </c>
      <c r="O41" s="46" t="e">
        <v>#REF!</v>
      </c>
      <c r="P41" s="46" t="e">
        <v>#REF!</v>
      </c>
      <c r="Q41" s="39" t="s">
        <v>4472</v>
      </c>
      <c r="R41" s="48">
        <v>44148</v>
      </c>
    </row>
    <row r="42" spans="1:18" ht="15.75">
      <c r="A42" s="44">
        <v>10699</v>
      </c>
      <c r="B42" s="45" t="s">
        <v>3961</v>
      </c>
      <c r="C42" s="45">
        <v>14241101</v>
      </c>
      <c r="D42" s="45" t="s">
        <v>3962</v>
      </c>
      <c r="E42" s="22">
        <v>0.013144919787045928</v>
      </c>
      <c r="F42" s="46">
        <v>2</v>
      </c>
      <c r="G42" s="23">
        <v>0.46103068930447999</v>
      </c>
      <c r="H42" s="24">
        <v>0.92206137860895998</v>
      </c>
      <c r="I42" s="47">
        <v>40</v>
      </c>
      <c r="J42" s="47" t="e">
        <v>#REF!</v>
      </c>
      <c r="K42" s="46" t="e">
        <v>#REF!</v>
      </c>
      <c r="L42" s="46" t="e">
        <v>#REF!</v>
      </c>
      <c r="M42" s="46" t="e">
        <v>#REF!</v>
      </c>
      <c r="N42" s="46" t="e">
        <v>#REF!</v>
      </c>
      <c r="O42" s="46" t="e">
        <v>#REF!</v>
      </c>
      <c r="P42" s="46" t="e">
        <v>#REF!</v>
      </c>
      <c r="Q42" s="39" t="s">
        <v>4472</v>
      </c>
      <c r="R42" s="48">
        <v>44148</v>
      </c>
    </row>
    <row r="43" spans="1:18" ht="15.75">
      <c r="A43" s="44">
        <v>7414</v>
      </c>
      <c r="B43" s="45" t="s">
        <v>3217</v>
      </c>
      <c r="C43" s="45">
        <v>63681102</v>
      </c>
      <c r="D43" s="45" t="s">
        <v>3218</v>
      </c>
      <c r="E43" s="22">
        <v>0.63713158826654448</v>
      </c>
      <c r="F43" s="46">
        <v>38</v>
      </c>
      <c r="G43" s="23">
        <v>0.45556538757167098</v>
      </c>
      <c r="H43" s="24">
        <v>17.311484727723496</v>
      </c>
      <c r="I43" s="47">
        <v>41</v>
      </c>
      <c r="J43" s="47" t="e">
        <v>#REF!</v>
      </c>
      <c r="K43" s="46" t="e">
        <v>#REF!</v>
      </c>
      <c r="L43" s="46" t="e">
        <v>#REF!</v>
      </c>
      <c r="M43" s="46" t="e">
        <v>#REF!</v>
      </c>
      <c r="N43" s="46" t="e">
        <v>#REF!</v>
      </c>
      <c r="O43" s="46" t="e">
        <v>#REF!</v>
      </c>
      <c r="P43" s="46" t="e">
        <v>#REF!</v>
      </c>
      <c r="Q43" s="39" t="s">
        <v>4472</v>
      </c>
      <c r="R43" s="48">
        <v>44148</v>
      </c>
    </row>
    <row r="44" spans="1:18" ht="15.75">
      <c r="A44" s="44">
        <v>4076</v>
      </c>
      <c r="B44" s="45" t="s">
        <v>4129</v>
      </c>
      <c r="C44" s="45">
        <v>63601104</v>
      </c>
      <c r="D44" s="45" t="s">
        <v>4130</v>
      </c>
      <c r="E44" s="22">
        <v>14.660160930794284</v>
      </c>
      <c r="F44" s="46">
        <v>140</v>
      </c>
      <c r="G44" s="23">
        <v>0.446418209036824</v>
      </c>
      <c r="H44" s="24">
        <v>62.498549265155361</v>
      </c>
      <c r="I44" s="47">
        <v>42</v>
      </c>
      <c r="J44" s="47" t="e">
        <v>#REF!</v>
      </c>
      <c r="K44" s="46" t="e">
        <v>#REF!</v>
      </c>
      <c r="L44" s="46" t="e">
        <v>#REF!</v>
      </c>
      <c r="M44" s="46" t="e">
        <v>#REF!</v>
      </c>
      <c r="N44" s="46" t="e">
        <v>#REF!</v>
      </c>
      <c r="O44" s="46" t="e">
        <v>#REF!</v>
      </c>
      <c r="P44" s="46" t="e">
        <v>#REF!</v>
      </c>
      <c r="Q44" s="39" t="s">
        <v>4472</v>
      </c>
      <c r="R44" s="48">
        <v>44148</v>
      </c>
    </row>
    <row r="45" spans="1:18" ht="15.75">
      <c r="A45" s="44">
        <v>7056</v>
      </c>
      <c r="B45" s="45" t="s">
        <v>3174</v>
      </c>
      <c r="C45" s="45">
        <v>42281105</v>
      </c>
      <c r="D45" s="45" t="s">
        <v>3172</v>
      </c>
      <c r="E45" s="22">
        <v>1.6450859394185147</v>
      </c>
      <c r="F45" s="46">
        <v>101</v>
      </c>
      <c r="G45" s="23">
        <v>0.44261938296418202</v>
      </c>
      <c r="H45" s="24">
        <v>44.704557679382383</v>
      </c>
      <c r="I45" s="47">
        <v>43</v>
      </c>
      <c r="J45" s="47" t="e">
        <v>#REF!</v>
      </c>
      <c r="K45" s="46" t="e">
        <v>#REF!</v>
      </c>
      <c r="L45" s="46" t="e">
        <v>#REF!</v>
      </c>
      <c r="M45" s="46" t="e">
        <v>#REF!</v>
      </c>
      <c r="N45" s="46" t="e">
        <v>#REF!</v>
      </c>
      <c r="O45" s="46" t="e">
        <v>#REF!</v>
      </c>
      <c r="P45" s="46" t="e">
        <v>#REF!</v>
      </c>
      <c r="Q45" s="39" t="s">
        <v>4472</v>
      </c>
      <c r="R45" s="48">
        <v>44148</v>
      </c>
    </row>
    <row r="46" spans="1:18" ht="15.75">
      <c r="A46" s="44">
        <v>10934</v>
      </c>
      <c r="B46" s="45" t="s">
        <v>3155</v>
      </c>
      <c r="C46" s="45">
        <v>82931101</v>
      </c>
      <c r="D46" s="45" t="s">
        <v>3142</v>
      </c>
      <c r="E46" s="22">
        <v>0.01278683794748701</v>
      </c>
      <c r="F46" s="46">
        <v>1</v>
      </c>
      <c r="G46" s="23">
        <v>0.44217529210690198</v>
      </c>
      <c r="H46" s="24">
        <v>0.44217529210690198</v>
      </c>
      <c r="I46" s="47">
        <v>44</v>
      </c>
      <c r="J46" s="47" t="e">
        <v>#REF!</v>
      </c>
      <c r="K46" s="46" t="e">
        <v>#REF!</v>
      </c>
      <c r="L46" s="46" t="e">
        <v>#REF!</v>
      </c>
      <c r="M46" s="46" t="e">
        <v>#REF!</v>
      </c>
      <c r="N46" s="46" t="e">
        <v>#REF!</v>
      </c>
      <c r="O46" s="46" t="e">
        <v>#REF!</v>
      </c>
      <c r="P46" s="46" t="e">
        <v>#REF!</v>
      </c>
      <c r="Q46" s="39" t="s">
        <v>4472</v>
      </c>
      <c r="R46" s="48">
        <v>44148</v>
      </c>
    </row>
    <row r="47" spans="1:18" ht="15.75">
      <c r="A47" s="44">
        <v>5032</v>
      </c>
      <c r="B47" s="45" t="s">
        <v>2519</v>
      </c>
      <c r="C47" s="45">
        <v>152282101</v>
      </c>
      <c r="D47" s="45" t="s">
        <v>2510</v>
      </c>
      <c r="E47" s="22">
        <v>5.7103623206985512</v>
      </c>
      <c r="F47" s="46">
        <v>58</v>
      </c>
      <c r="G47" s="23">
        <v>0.43529892279356203</v>
      </c>
      <c r="H47" s="24">
        <v>25.247337522026598</v>
      </c>
      <c r="I47" s="47">
        <v>45</v>
      </c>
      <c r="J47" s="47" t="e">
        <v>#REF!</v>
      </c>
      <c r="K47" s="46" t="e">
        <v>#REF!</v>
      </c>
      <c r="L47" s="46" t="e">
        <v>#REF!</v>
      </c>
      <c r="M47" s="46" t="e">
        <v>#REF!</v>
      </c>
      <c r="N47" s="46" t="e">
        <v>#REF!</v>
      </c>
      <c r="O47" s="46" t="e">
        <v>#REF!</v>
      </c>
      <c r="P47" s="46" t="e">
        <v>#REF!</v>
      </c>
      <c r="Q47" s="39" t="s">
        <v>4472</v>
      </c>
      <c r="R47" s="48">
        <v>44148</v>
      </c>
    </row>
    <row r="48" spans="1:18" ht="15.75">
      <c r="A48" s="44">
        <v>9729</v>
      </c>
      <c r="B48" s="45" t="s">
        <v>368</v>
      </c>
      <c r="C48" s="45">
        <v>14592105</v>
      </c>
      <c r="D48" s="45" t="s">
        <v>366</v>
      </c>
      <c r="E48" s="22">
        <v>0.48214322010473337</v>
      </c>
      <c r="F48" s="46">
        <v>6</v>
      </c>
      <c r="G48" s="23">
        <v>0.43170197145985001</v>
      </c>
      <c r="H48" s="24">
        <v>2.5902118287591001</v>
      </c>
      <c r="I48" s="47">
        <v>46</v>
      </c>
      <c r="J48" s="47" t="e">
        <v>#REF!</v>
      </c>
      <c r="K48" s="46" t="e">
        <v>#REF!</v>
      </c>
      <c r="L48" s="46" t="e">
        <v>#REF!</v>
      </c>
      <c r="M48" s="46" t="e">
        <v>#REF!</v>
      </c>
      <c r="N48" s="46" t="e">
        <v>#REF!</v>
      </c>
      <c r="O48" s="46" t="e">
        <v>#REF!</v>
      </c>
      <c r="P48" s="46" t="e">
        <v>#REF!</v>
      </c>
      <c r="Q48" s="39" t="s">
        <v>4472</v>
      </c>
      <c r="R48" s="48">
        <v>44148</v>
      </c>
    </row>
    <row r="49" spans="1:18" ht="15.75">
      <c r="A49" s="44">
        <v>6662</v>
      </c>
      <c r="B49" s="45" t="s">
        <v>2568</v>
      </c>
      <c r="C49" s="45">
        <v>14052101</v>
      </c>
      <c r="D49" s="45" t="s">
        <v>2569</v>
      </c>
      <c r="E49" s="22">
        <v>1.7629499169490179</v>
      </c>
      <c r="F49" s="46">
        <v>23</v>
      </c>
      <c r="G49" s="23">
        <v>0.42859050973238</v>
      </c>
      <c r="H49" s="24">
        <v>9.8575817238447403</v>
      </c>
      <c r="I49" s="47">
        <v>47</v>
      </c>
      <c r="J49" s="47" t="e">
        <v>#REF!</v>
      </c>
      <c r="K49" s="46" t="e">
        <v>#REF!</v>
      </c>
      <c r="L49" s="46" t="e">
        <v>#REF!</v>
      </c>
      <c r="M49" s="46" t="e">
        <v>#REF!</v>
      </c>
      <c r="N49" s="46" t="e">
        <v>#REF!</v>
      </c>
      <c r="O49" s="46" t="e">
        <v>#REF!</v>
      </c>
      <c r="P49" s="46" t="e">
        <v>#REF!</v>
      </c>
      <c r="Q49" s="39" t="s">
        <v>4472</v>
      </c>
      <c r="R49" s="48">
        <v>44148</v>
      </c>
    </row>
    <row r="50" spans="1:18" ht="15.75">
      <c r="A50" s="44">
        <v>1690</v>
      </c>
      <c r="B50" s="45" t="s">
        <v>1052</v>
      </c>
      <c r="C50" s="45">
        <v>103351104</v>
      </c>
      <c r="D50" s="45" t="s">
        <v>1049</v>
      </c>
      <c r="E50" s="22">
        <v>18.604901027151772</v>
      </c>
      <c r="F50" s="46">
        <v>357</v>
      </c>
      <c r="G50" s="23">
        <v>0.42525580561623999</v>
      </c>
      <c r="H50" s="24">
        <v>151.81632260499768</v>
      </c>
      <c r="I50" s="47">
        <v>48</v>
      </c>
      <c r="J50" s="47" t="e">
        <v>#REF!</v>
      </c>
      <c r="K50" s="46" t="e">
        <v>#REF!</v>
      </c>
      <c r="L50" s="46" t="e">
        <v>#REF!</v>
      </c>
      <c r="M50" s="46" t="e">
        <v>#REF!</v>
      </c>
      <c r="N50" s="46" t="e">
        <v>#REF!</v>
      </c>
      <c r="O50" s="46" t="e">
        <v>#REF!</v>
      </c>
      <c r="P50" s="46" t="e">
        <v>#REF!</v>
      </c>
      <c r="Q50" s="39" t="s">
        <v>4472</v>
      </c>
      <c r="R50" s="48">
        <v>44148</v>
      </c>
    </row>
    <row r="51" spans="1:18" ht="15.75">
      <c r="A51" s="44">
        <v>193</v>
      </c>
      <c r="B51" s="45" t="s">
        <v>2754</v>
      </c>
      <c r="C51" s="45">
        <v>103521103</v>
      </c>
      <c r="D51" s="45" t="s">
        <v>2752</v>
      </c>
      <c r="E51" s="22">
        <v>57.142938485843821</v>
      </c>
      <c r="F51" s="46">
        <v>641</v>
      </c>
      <c r="G51" s="23">
        <v>0.42184524936932599</v>
      </c>
      <c r="H51" s="24">
        <v>270.40280484573793</v>
      </c>
      <c r="I51" s="47">
        <v>49</v>
      </c>
      <c r="J51" s="47" t="e">
        <v>#REF!</v>
      </c>
      <c r="K51" s="46" t="e">
        <v>#REF!</v>
      </c>
      <c r="L51" s="46" t="e">
        <v>#REF!</v>
      </c>
      <c r="M51" s="46" t="e">
        <v>#REF!</v>
      </c>
      <c r="N51" s="46" t="e">
        <v>#REF!</v>
      </c>
      <c r="O51" s="46" t="e">
        <v>#REF!</v>
      </c>
      <c r="P51" s="46" t="e">
        <v>#REF!</v>
      </c>
      <c r="Q51" s="39" t="s">
        <v>4472</v>
      </c>
      <c r="R51" s="48">
        <v>44148</v>
      </c>
    </row>
    <row r="52" spans="1:18" ht="15.75">
      <c r="A52" s="44">
        <v>7274</v>
      </c>
      <c r="B52" s="45" t="s">
        <v>2187</v>
      </c>
      <c r="C52" s="45">
        <v>254452102</v>
      </c>
      <c r="D52" s="45" t="s">
        <v>2182</v>
      </c>
      <c r="E52" s="22">
        <v>4.2727186258042078</v>
      </c>
      <c r="F52" s="46">
        <v>38</v>
      </c>
      <c r="G52" s="23">
        <v>0.42049921099677401</v>
      </c>
      <c r="H52" s="24">
        <v>15.978970017877412</v>
      </c>
      <c r="I52" s="47">
        <v>50</v>
      </c>
      <c r="J52" s="47" t="e">
        <v>#REF!</v>
      </c>
      <c r="K52" s="46" t="e">
        <v>#REF!</v>
      </c>
      <c r="L52" s="46" t="e">
        <v>#REF!</v>
      </c>
      <c r="M52" s="46" t="e">
        <v>#REF!</v>
      </c>
      <c r="N52" s="46" t="e">
        <v>#REF!</v>
      </c>
      <c r="O52" s="46" t="e">
        <v>#REF!</v>
      </c>
      <c r="P52" s="46" t="e">
        <v>#REF!</v>
      </c>
      <c r="Q52" s="39" t="s">
        <v>4472</v>
      </c>
      <c r="R52" s="48">
        <v>44148</v>
      </c>
    </row>
    <row r="53" spans="1:18" ht="15.75">
      <c r="A53" s="44">
        <v>10024</v>
      </c>
      <c r="B53" s="45" t="s">
        <v>793</v>
      </c>
      <c r="C53" s="45">
        <v>42141101</v>
      </c>
      <c r="D53" s="45" t="s">
        <v>789</v>
      </c>
      <c r="E53" s="22">
        <v>0.29834191773944063</v>
      </c>
      <c r="F53" s="46">
        <v>10</v>
      </c>
      <c r="G53" s="23">
        <v>0.41958685145153501</v>
      </c>
      <c r="H53" s="24">
        <v>4.1958685145153503</v>
      </c>
      <c r="I53" s="47">
        <v>51</v>
      </c>
      <c r="J53" s="47" t="e">
        <v>#REF!</v>
      </c>
      <c r="K53" s="46" t="e">
        <v>#REF!</v>
      </c>
      <c r="L53" s="46" t="e">
        <v>#REF!</v>
      </c>
      <c r="M53" s="46" t="e">
        <v>#REF!</v>
      </c>
      <c r="N53" s="46" t="e">
        <v>#REF!</v>
      </c>
      <c r="O53" s="46" t="e">
        <v>#REF!</v>
      </c>
      <c r="P53" s="46" t="e">
        <v>#REF!</v>
      </c>
      <c r="Q53" s="39" t="s">
        <v>4472</v>
      </c>
      <c r="R53" s="48">
        <v>44148</v>
      </c>
    </row>
    <row r="54" spans="1:18" ht="15.75">
      <c r="A54" s="44">
        <v>7141</v>
      </c>
      <c r="B54" s="45" t="s">
        <v>4292</v>
      </c>
      <c r="C54" s="45">
        <v>103611101</v>
      </c>
      <c r="D54" s="45" t="s">
        <v>4293</v>
      </c>
      <c r="E54" s="22">
        <v>7.8322668071100061</v>
      </c>
      <c r="F54" s="46">
        <v>31</v>
      </c>
      <c r="G54" s="23">
        <v>0.41882815342111002</v>
      </c>
      <c r="H54" s="24">
        <v>12.983672756054411</v>
      </c>
      <c r="I54" s="47">
        <v>52</v>
      </c>
      <c r="J54" s="47" t="e">
        <v>#REF!</v>
      </c>
      <c r="K54" s="46" t="e">
        <v>#REF!</v>
      </c>
      <c r="L54" s="46" t="e">
        <v>#REF!</v>
      </c>
      <c r="M54" s="46" t="e">
        <v>#REF!</v>
      </c>
      <c r="N54" s="46" t="e">
        <v>#REF!</v>
      </c>
      <c r="O54" s="46" t="e">
        <v>#REF!</v>
      </c>
      <c r="P54" s="46" t="e">
        <v>#REF!</v>
      </c>
      <c r="Q54" s="39" t="s">
        <v>4472</v>
      </c>
      <c r="R54" s="48">
        <v>44148</v>
      </c>
    </row>
    <row r="55" spans="1:18" ht="15.75">
      <c r="A55" s="44">
        <v>7033</v>
      </c>
      <c r="B55" s="45" t="s">
        <v>4127</v>
      </c>
      <c r="C55" s="45">
        <v>63591105</v>
      </c>
      <c r="D55" s="45" t="s">
        <v>4126</v>
      </c>
      <c r="E55" s="22">
        <v>0.75146626684492235</v>
      </c>
      <c r="F55" s="46">
        <v>21</v>
      </c>
      <c r="G55" s="23">
        <v>0.41414771704982301</v>
      </c>
      <c r="H55" s="24">
        <v>8.6971020580462834</v>
      </c>
      <c r="I55" s="47">
        <v>53</v>
      </c>
      <c r="J55" s="47" t="e">
        <v>#REF!</v>
      </c>
      <c r="K55" s="46" t="e">
        <v>#REF!</v>
      </c>
      <c r="L55" s="46" t="e">
        <v>#REF!</v>
      </c>
      <c r="M55" s="46" t="e">
        <v>#REF!</v>
      </c>
      <c r="N55" s="46" t="e">
        <v>#REF!</v>
      </c>
      <c r="O55" s="46" t="e">
        <v>#REF!</v>
      </c>
      <c r="P55" s="46" t="e">
        <v>#REF!</v>
      </c>
      <c r="Q55" s="39" t="s">
        <v>4472</v>
      </c>
      <c r="R55" s="48">
        <v>44148</v>
      </c>
    </row>
    <row r="56" spans="1:18" ht="15.75">
      <c r="A56" s="44">
        <v>9936</v>
      </c>
      <c r="B56" s="45" t="s">
        <v>2734</v>
      </c>
      <c r="C56" s="45">
        <v>163541101</v>
      </c>
      <c r="D56" s="45" t="s">
        <v>2726</v>
      </c>
      <c r="E56" s="22">
        <v>2.8841288480634493</v>
      </c>
      <c r="F56" s="46">
        <v>29</v>
      </c>
      <c r="G56" s="23">
        <v>0.40712355224880997</v>
      </c>
      <c r="H56" s="24">
        <v>11.806583015215489</v>
      </c>
      <c r="I56" s="47">
        <v>54</v>
      </c>
      <c r="J56" s="47" t="e">
        <v>#REF!</v>
      </c>
      <c r="K56" s="46" t="e">
        <v>#REF!</v>
      </c>
      <c r="L56" s="46" t="e">
        <v>#REF!</v>
      </c>
      <c r="M56" s="46" t="e">
        <v>#REF!</v>
      </c>
      <c r="N56" s="46" t="e">
        <v>#REF!</v>
      </c>
      <c r="O56" s="46" t="e">
        <v>#REF!</v>
      </c>
      <c r="P56" s="46" t="e">
        <v>#REF!</v>
      </c>
      <c r="Q56" s="39" t="s">
        <v>4472</v>
      </c>
      <c r="R56" s="48">
        <v>44148</v>
      </c>
    </row>
    <row r="57" spans="1:18" ht="15.75">
      <c r="A57" s="44">
        <v>10113</v>
      </c>
      <c r="B57" s="45" t="s">
        <v>527</v>
      </c>
      <c r="C57" s="45">
        <v>42711101</v>
      </c>
      <c r="D57" s="45" t="s">
        <v>517</v>
      </c>
      <c r="E57" s="22">
        <v>0.1377690270528148</v>
      </c>
      <c r="F57" s="46">
        <v>9</v>
      </c>
      <c r="G57" s="23">
        <v>0.40561207556531598</v>
      </c>
      <c r="H57" s="24">
        <v>3.6505086800878437</v>
      </c>
      <c r="I57" s="47">
        <v>55</v>
      </c>
      <c r="J57" s="47" t="e">
        <v>#REF!</v>
      </c>
      <c r="K57" s="46" t="e">
        <v>#REF!</v>
      </c>
      <c r="L57" s="46" t="e">
        <v>#REF!</v>
      </c>
      <c r="M57" s="46" t="e">
        <v>#REF!</v>
      </c>
      <c r="N57" s="46" t="e">
        <v>#REF!</v>
      </c>
      <c r="O57" s="46" t="e">
        <v>#REF!</v>
      </c>
      <c r="P57" s="46" t="e">
        <v>#REF!</v>
      </c>
      <c r="Q57" s="39" t="s">
        <v>4472</v>
      </c>
      <c r="R57" s="48">
        <v>44148</v>
      </c>
    </row>
    <row r="58" spans="1:18" ht="15.75">
      <c r="A58" s="44">
        <v>3943</v>
      </c>
      <c r="B58" s="45" t="s">
        <v>2521</v>
      </c>
      <c r="C58" s="45">
        <v>152282101</v>
      </c>
      <c r="D58" s="45" t="s">
        <v>2510</v>
      </c>
      <c r="E58" s="22">
        <v>24.994124755822622</v>
      </c>
      <c r="F58" s="46">
        <v>262</v>
      </c>
      <c r="G58" s="23">
        <v>0.38665329351740901</v>
      </c>
      <c r="H58" s="24">
        <v>101.30316290156117</v>
      </c>
      <c r="I58" s="47">
        <v>68</v>
      </c>
      <c r="J58" s="47" t="e">
        <v>#REF!</v>
      </c>
      <c r="K58" s="46" t="e">
        <v>#REF!</v>
      </c>
      <c r="L58" s="46" t="e">
        <v>#REF!</v>
      </c>
      <c r="M58" s="46" t="e">
        <v>#REF!</v>
      </c>
      <c r="N58" s="46" t="e">
        <v>#REF!</v>
      </c>
      <c r="O58" s="46" t="e">
        <v>#REF!</v>
      </c>
      <c r="P58" s="46" t="e">
        <v>#REF!</v>
      </c>
      <c r="Q58" s="39" t="s">
        <v>4480</v>
      </c>
      <c r="R58" s="48">
        <v>44183</v>
      </c>
    </row>
    <row r="59" spans="1:18" ht="15.75">
      <c r="A59" s="44">
        <v>4693</v>
      </c>
      <c r="B59" s="45" t="s">
        <v>2280</v>
      </c>
      <c r="C59" s="45">
        <v>43141101</v>
      </c>
      <c r="D59" s="45" t="s">
        <v>2268</v>
      </c>
      <c r="E59" s="22">
        <v>4.7309884289804103</v>
      </c>
      <c r="F59" s="46">
        <v>146</v>
      </c>
      <c r="G59" s="23">
        <v>0.36174231478345797</v>
      </c>
      <c r="H59" s="24">
        <v>52.814377958384867</v>
      </c>
      <c r="I59" s="47">
        <v>86</v>
      </c>
      <c r="J59" s="47" t="e">
        <v>#REF!</v>
      </c>
      <c r="K59" s="46" t="e">
        <v>#REF!</v>
      </c>
      <c r="L59" s="46" t="e">
        <v>#REF!</v>
      </c>
      <c r="M59" s="46" t="e">
        <v>#REF!</v>
      </c>
      <c r="N59" s="46" t="e">
        <v>#REF!</v>
      </c>
      <c r="O59" s="46" t="e">
        <v>#REF!</v>
      </c>
      <c r="P59" s="46" t="e">
        <v>#REF!</v>
      </c>
      <c r="Q59" s="39" t="s">
        <v>4478</v>
      </c>
      <c r="R59" s="48">
        <v>44148</v>
      </c>
    </row>
    <row r="60" spans="1:18" ht="15.75">
      <c r="A60" s="44">
        <v>5717</v>
      </c>
      <c r="B60" s="45" t="s">
        <v>3738</v>
      </c>
      <c r="C60" s="45">
        <v>153652109</v>
      </c>
      <c r="D60" s="45" t="s">
        <v>3733</v>
      </c>
      <c r="E60" s="22">
        <v>10.84699143715407</v>
      </c>
      <c r="F60" s="46">
        <v>122</v>
      </c>
      <c r="G60" s="23">
        <v>0.27855417168515301</v>
      </c>
      <c r="H60" s="24">
        <v>33.983608945588664</v>
      </c>
      <c r="I60" s="47">
        <v>159</v>
      </c>
      <c r="J60" s="47" t="e">
        <v>#REF!</v>
      </c>
      <c r="K60" s="46" t="e">
        <v>#REF!</v>
      </c>
      <c r="L60" s="46" t="e">
        <v>#REF!</v>
      </c>
      <c r="M60" s="46" t="e">
        <v>#REF!</v>
      </c>
      <c r="N60" s="46" t="e">
        <v>#REF!</v>
      </c>
      <c r="O60" s="46" t="e">
        <v>#REF!</v>
      </c>
      <c r="P60" s="46" t="e">
        <v>#REF!</v>
      </c>
      <c r="Q60" s="39" t="s">
        <v>4475</v>
      </c>
      <c r="R60" s="48">
        <v>44148</v>
      </c>
    </row>
    <row r="61" spans="1:18" ht="15.75">
      <c r="A61" s="44">
        <v>8139</v>
      </c>
      <c r="B61" s="45" t="s">
        <v>1998</v>
      </c>
      <c r="C61" s="45">
        <v>42991105</v>
      </c>
      <c r="D61" s="45" t="s">
        <v>1994</v>
      </c>
      <c r="E61" s="22">
        <v>5.5621412430313679</v>
      </c>
      <c r="F61" s="46">
        <v>54</v>
      </c>
      <c r="G61" s="23">
        <v>0.250058744986352</v>
      </c>
      <c r="H61" s="24">
        <v>13.503172229263008</v>
      </c>
      <c r="I61" s="47">
        <v>215</v>
      </c>
      <c r="J61" s="47" t="e">
        <v>#REF!</v>
      </c>
      <c r="K61" s="46" t="e">
        <v>#REF!</v>
      </c>
      <c r="L61" s="46" t="e">
        <v>#REF!</v>
      </c>
      <c r="M61" s="46" t="e">
        <v>#REF!</v>
      </c>
      <c r="N61" s="46" t="e">
        <v>#REF!</v>
      </c>
      <c r="O61" s="46" t="e">
        <v>#REF!</v>
      </c>
      <c r="P61" s="46" t="e">
        <v>#REF!</v>
      </c>
      <c r="Q61" s="39" t="s">
        <v>4478</v>
      </c>
      <c r="R61" s="48">
        <v>44148</v>
      </c>
    </row>
    <row r="62" spans="1:18" ht="15.75">
      <c r="A62" s="44">
        <v>6909</v>
      </c>
      <c r="B62" s="45" t="s">
        <v>4440</v>
      </c>
      <c r="C62" s="45">
        <v>102911109</v>
      </c>
      <c r="D62" s="45" t="s">
        <v>4433</v>
      </c>
      <c r="E62" s="22">
        <v>2.6641116426263767</v>
      </c>
      <c r="F62" s="46">
        <v>49</v>
      </c>
      <c r="G62" s="23">
        <v>0.24844858215568</v>
      </c>
      <c r="H62" s="24">
        <v>12.17398052562832</v>
      </c>
      <c r="I62" s="47">
        <v>218</v>
      </c>
      <c r="J62" s="47" t="e">
        <v>#REF!</v>
      </c>
      <c r="K62" s="46" t="e">
        <v>#REF!</v>
      </c>
      <c r="L62" s="46" t="e">
        <v>#REF!</v>
      </c>
      <c r="M62" s="46" t="e">
        <v>#REF!</v>
      </c>
      <c r="N62" s="46" t="e">
        <v>#REF!</v>
      </c>
      <c r="O62" s="46" t="e">
        <v>#REF!</v>
      </c>
      <c r="P62" s="46" t="e">
        <v>#REF!</v>
      </c>
      <c r="Q62" s="39" t="s">
        <v>4480</v>
      </c>
      <c r="R62" s="48">
        <v>44183</v>
      </c>
    </row>
    <row r="63" spans="1:18" ht="15.75">
      <c r="A63" s="44">
        <v>2854</v>
      </c>
      <c r="B63" s="45" t="s">
        <v>3742</v>
      </c>
      <c r="C63" s="45">
        <v>153652109</v>
      </c>
      <c r="D63" s="45" t="s">
        <v>3733</v>
      </c>
      <c r="E63" s="22">
        <v>17.868682290698821</v>
      </c>
      <c r="F63" s="46">
        <v>190</v>
      </c>
      <c r="G63" s="23">
        <v>0.24281183417330601</v>
      </c>
      <c r="H63" s="24">
        <v>46.134248492928144</v>
      </c>
      <c r="I63" s="47">
        <v>227</v>
      </c>
      <c r="J63" s="47" t="e">
        <v>#REF!</v>
      </c>
      <c r="K63" s="46" t="e">
        <v>#REF!</v>
      </c>
      <c r="L63" s="46" t="e">
        <v>#REF!</v>
      </c>
      <c r="M63" s="46" t="e">
        <v>#REF!</v>
      </c>
      <c r="N63" s="46" t="e">
        <v>#REF!</v>
      </c>
      <c r="O63" s="46" t="e">
        <v>#REF!</v>
      </c>
      <c r="P63" s="46" t="e">
        <v>#REF!</v>
      </c>
      <c r="Q63" s="39" t="s">
        <v>4475</v>
      </c>
      <c r="R63" s="48">
        <v>44148</v>
      </c>
    </row>
    <row r="64" spans="1:18" ht="15.75">
      <c r="A64" s="44">
        <v>1039</v>
      </c>
      <c r="B64" s="45" t="s">
        <v>3775</v>
      </c>
      <c r="C64" s="45">
        <v>43432104</v>
      </c>
      <c r="D64" s="45" t="s">
        <v>3769</v>
      </c>
      <c r="E64" s="22">
        <v>30.376151265549659</v>
      </c>
      <c r="F64" s="46">
        <v>263</v>
      </c>
      <c r="G64" s="23">
        <v>0.22346942646959</v>
      </c>
      <c r="H64" s="24">
        <v>58.772459161502169</v>
      </c>
      <c r="I64" s="47">
        <v>279</v>
      </c>
      <c r="J64" s="47" t="e">
        <v>#REF!</v>
      </c>
      <c r="K64" s="46" t="e">
        <v>#REF!</v>
      </c>
      <c r="L64" s="46" t="e">
        <v>#REF!</v>
      </c>
      <c r="M64" s="46" t="e">
        <v>#REF!</v>
      </c>
      <c r="N64" s="46" t="e">
        <v>#REF!</v>
      </c>
      <c r="O64" s="46" t="e">
        <v>#REF!</v>
      </c>
      <c r="P64" s="46" t="e">
        <v>#REF!</v>
      </c>
      <c r="Q64" s="39" t="s">
        <v>4478</v>
      </c>
      <c r="R64" s="48">
        <v>44148</v>
      </c>
    </row>
    <row r="65" spans="1:18" ht="15.75">
      <c r="A65" s="44">
        <v>1293</v>
      </c>
      <c r="B65" s="45" t="s">
        <v>2272</v>
      </c>
      <c r="C65" s="45">
        <v>43141101</v>
      </c>
      <c r="D65" s="45" t="s">
        <v>2268</v>
      </c>
      <c r="E65" s="22">
        <v>18.563266053612306</v>
      </c>
      <c r="F65" s="46">
        <v>165</v>
      </c>
      <c r="G65" s="23">
        <v>0.19982547991757299</v>
      </c>
      <c r="H65" s="24">
        <v>32.971204186399547</v>
      </c>
      <c r="I65" s="47">
        <v>328</v>
      </c>
      <c r="J65" s="47" t="e">
        <v>#REF!</v>
      </c>
      <c r="K65" s="46" t="e">
        <v>#REF!</v>
      </c>
      <c r="L65" s="46" t="e">
        <v>#REF!</v>
      </c>
      <c r="M65" s="46" t="e">
        <v>#REF!</v>
      </c>
      <c r="N65" s="46" t="e">
        <v>#REF!</v>
      </c>
      <c r="O65" s="46" t="e">
        <v>#REF!</v>
      </c>
      <c r="P65" s="46" t="e">
        <v>#REF!</v>
      </c>
      <c r="Q65" s="39" t="s">
        <v>4478</v>
      </c>
      <c r="R65" s="48">
        <v>44148</v>
      </c>
    </row>
    <row r="66" spans="1:18" ht="15.75">
      <c r="A66" s="44">
        <v>6545</v>
      </c>
      <c r="B66" s="45" t="s">
        <v>4086</v>
      </c>
      <c r="C66" s="45">
        <v>42301101</v>
      </c>
      <c r="D66" s="45" t="s">
        <v>4085</v>
      </c>
      <c r="E66" s="22">
        <v>4.1725552614418646</v>
      </c>
      <c r="F66" s="46">
        <v>98</v>
      </c>
      <c r="G66" s="23">
        <v>0.196860503530873</v>
      </c>
      <c r="H66" s="24">
        <v>19.292329346025554</v>
      </c>
      <c r="I66" s="47">
        <v>338</v>
      </c>
      <c r="J66" s="47" t="e">
        <v>#REF!</v>
      </c>
      <c r="K66" s="46" t="e">
        <v>#REF!</v>
      </c>
      <c r="L66" s="46" t="e">
        <v>#REF!</v>
      </c>
      <c r="M66" s="46" t="e">
        <v>#REF!</v>
      </c>
      <c r="N66" s="46" t="e">
        <v>#REF!</v>
      </c>
      <c r="O66" s="46" t="e">
        <v>#REF!</v>
      </c>
      <c r="P66" s="46" t="e">
        <v>#REF!</v>
      </c>
      <c r="Q66" s="39" t="s">
        <v>4475</v>
      </c>
      <c r="R66" s="48">
        <v>44148</v>
      </c>
    </row>
    <row r="67" spans="1:18" ht="15.75">
      <c r="A67" s="44">
        <v>8575</v>
      </c>
      <c r="B67" s="45" t="s">
        <v>1267</v>
      </c>
      <c r="C67" s="45">
        <v>102781101</v>
      </c>
      <c r="D67" s="45" t="s">
        <v>1263</v>
      </c>
      <c r="E67" s="22">
        <v>13.240185299600622</v>
      </c>
      <c r="F67" s="46">
        <v>67</v>
      </c>
      <c r="G67" s="23">
        <v>0.19610204009422499</v>
      </c>
      <c r="H67" s="24">
        <v>13.138836686313075</v>
      </c>
      <c r="I67" s="47">
        <v>340</v>
      </c>
      <c r="J67" s="47" t="e">
        <v>#REF!</v>
      </c>
      <c r="K67" s="46" t="e">
        <v>#REF!</v>
      </c>
      <c r="L67" s="46" t="e">
        <v>#REF!</v>
      </c>
      <c r="M67" s="46" t="e">
        <v>#REF!</v>
      </c>
      <c r="N67" s="46" t="e">
        <v>#REF!</v>
      </c>
      <c r="O67" s="46" t="e">
        <v>#REF!</v>
      </c>
      <c r="P67" s="46" t="e">
        <v>#REF!</v>
      </c>
      <c r="Q67" s="39" t="s">
        <v>4482</v>
      </c>
      <c r="R67" s="48">
        <v>44148</v>
      </c>
    </row>
    <row r="68" spans="1:18" ht="15.75">
      <c r="A68" s="44">
        <v>8166</v>
      </c>
      <c r="B68" s="45" t="s">
        <v>198</v>
      </c>
      <c r="C68" s="45">
        <v>103191101</v>
      </c>
      <c r="D68" s="45" t="s">
        <v>187</v>
      </c>
      <c r="E68" s="22">
        <v>18.756098402348542</v>
      </c>
      <c r="F68" s="46">
        <v>171</v>
      </c>
      <c r="G68" s="23">
        <v>0.193781171135916</v>
      </c>
      <c r="H68" s="24">
        <v>33.136580264241637</v>
      </c>
      <c r="I68" s="47">
        <v>355</v>
      </c>
      <c r="J68" s="47" t="e">
        <v>#REF!</v>
      </c>
      <c r="K68" s="46" t="e">
        <v>#REF!</v>
      </c>
      <c r="L68" s="46" t="e">
        <v>#REF!</v>
      </c>
      <c r="M68" s="46" t="e">
        <v>#REF!</v>
      </c>
      <c r="N68" s="46" t="e">
        <v>#REF!</v>
      </c>
      <c r="O68" s="46" t="e">
        <v>#REF!</v>
      </c>
      <c r="P68" s="46" t="e">
        <v>#REF!</v>
      </c>
      <c r="Q68" s="39" t="s">
        <v>4480</v>
      </c>
      <c r="R68" s="48">
        <v>44183</v>
      </c>
    </row>
    <row r="69" spans="1:18" ht="15.75">
      <c r="A69" s="44">
        <v>449</v>
      </c>
      <c r="B69" s="45" t="s">
        <v>777</v>
      </c>
      <c r="C69" s="45">
        <v>12022212</v>
      </c>
      <c r="D69" s="45" t="s">
        <v>772</v>
      </c>
      <c r="E69" s="22">
        <v>19.399195081280546</v>
      </c>
      <c r="F69" s="46">
        <v>174</v>
      </c>
      <c r="G69" s="23">
        <v>0.18754525481800599</v>
      </c>
      <c r="H69" s="24">
        <v>32.632874338333039</v>
      </c>
      <c r="I69" s="47">
        <v>377</v>
      </c>
      <c r="J69" s="47" t="e">
        <v>#REF!</v>
      </c>
      <c r="K69" s="46" t="e">
        <v>#REF!</v>
      </c>
      <c r="L69" s="46" t="e">
        <v>#REF!</v>
      </c>
      <c r="M69" s="46" t="e">
        <v>#REF!</v>
      </c>
      <c r="N69" s="46" t="e">
        <v>#REF!</v>
      </c>
      <c r="O69" s="46" t="e">
        <v>#REF!</v>
      </c>
      <c r="P69" s="46" t="e">
        <v>#REF!</v>
      </c>
      <c r="Q69" s="39" t="s">
        <v>4478</v>
      </c>
      <c r="R69" s="48">
        <v>44148</v>
      </c>
    </row>
    <row r="70" spans="1:18" ht="15.75">
      <c r="A70" s="44">
        <v>2810</v>
      </c>
      <c r="B70" s="45" t="s">
        <v>2590</v>
      </c>
      <c r="C70" s="45">
        <v>254421101</v>
      </c>
      <c r="D70" s="45" t="s">
        <v>2591</v>
      </c>
      <c r="E70" s="22">
        <v>44.088589532269609</v>
      </c>
      <c r="F70" s="46">
        <v>435</v>
      </c>
      <c r="G70" s="23">
        <v>0.174369116723151</v>
      </c>
      <c r="H70" s="24">
        <v>75.850565774570683</v>
      </c>
      <c r="I70" s="47">
        <v>421</v>
      </c>
      <c r="J70" s="47" t="e">
        <v>#REF!</v>
      </c>
      <c r="K70" s="46" t="e">
        <v>#REF!</v>
      </c>
      <c r="L70" s="46" t="e">
        <v>#REF!</v>
      </c>
      <c r="M70" s="46" t="e">
        <v>#REF!</v>
      </c>
      <c r="N70" s="46" t="e">
        <v>#REF!</v>
      </c>
      <c r="O70" s="46" t="e">
        <v>#REF!</v>
      </c>
      <c r="P70" s="46" t="e">
        <v>#REF!</v>
      </c>
      <c r="Q70" s="39" t="s">
        <v>4481</v>
      </c>
      <c r="R70" s="48">
        <v>44183</v>
      </c>
    </row>
    <row r="71" spans="1:18" ht="15.75">
      <c r="A71" s="44">
        <v>50</v>
      </c>
      <c r="B71" s="45" t="s">
        <v>2172</v>
      </c>
      <c r="C71" s="45">
        <v>254452101</v>
      </c>
      <c r="D71" s="45" t="s">
        <v>2167</v>
      </c>
      <c r="E71" s="22">
        <v>17.463498213538905</v>
      </c>
      <c r="F71" s="46">
        <v>146</v>
      </c>
      <c r="G71" s="23">
        <v>0.172855942744846</v>
      </c>
      <c r="H71" s="24">
        <v>25.236967640747515</v>
      </c>
      <c r="I71" s="47">
        <v>428</v>
      </c>
      <c r="J71" s="47" t="e">
        <v>#REF!</v>
      </c>
      <c r="K71" s="46" t="e">
        <v>#REF!</v>
      </c>
      <c r="L71" s="46" t="e">
        <v>#REF!</v>
      </c>
      <c r="M71" s="46" t="e">
        <v>#REF!</v>
      </c>
      <c r="N71" s="46" t="e">
        <v>#REF!</v>
      </c>
      <c r="O71" s="46" t="e">
        <v>#REF!</v>
      </c>
      <c r="P71" s="46" t="e">
        <v>#REF!</v>
      </c>
      <c r="Q71" s="39" t="s">
        <v>4481</v>
      </c>
      <c r="R71" s="48">
        <v>44183</v>
      </c>
    </row>
    <row r="72" spans="1:18" ht="15.75">
      <c r="A72" s="44">
        <v>652</v>
      </c>
      <c r="B72" s="45" t="s">
        <v>2274</v>
      </c>
      <c r="C72" s="45">
        <v>43141101</v>
      </c>
      <c r="D72" s="45" t="s">
        <v>2268</v>
      </c>
      <c r="E72" s="22">
        <v>10.699357953170976</v>
      </c>
      <c r="F72" s="46">
        <v>110</v>
      </c>
      <c r="G72" s="23">
        <v>0.16029749815409</v>
      </c>
      <c r="H72" s="24">
        <v>17.632724796949901</v>
      </c>
      <c r="I72" s="47">
        <v>468</v>
      </c>
      <c r="J72" s="47" t="e">
        <v>#REF!</v>
      </c>
      <c r="K72" s="46" t="e">
        <v>#REF!</v>
      </c>
      <c r="L72" s="46" t="e">
        <v>#REF!</v>
      </c>
      <c r="M72" s="46" t="e">
        <v>#REF!</v>
      </c>
      <c r="N72" s="46" t="e">
        <v>#REF!</v>
      </c>
      <c r="O72" s="46" t="e">
        <v>#REF!</v>
      </c>
      <c r="P72" s="46" t="e">
        <v>#REF!</v>
      </c>
      <c r="Q72" s="39" t="s">
        <v>4478</v>
      </c>
      <c r="R72" s="48">
        <v>44148</v>
      </c>
    </row>
    <row r="73" spans="1:18" ht="15.75">
      <c r="A73" s="44">
        <v>932</v>
      </c>
      <c r="B73" s="45" t="s">
        <v>2275</v>
      </c>
      <c r="C73" s="45">
        <v>43141101</v>
      </c>
      <c r="D73" s="45" t="s">
        <v>2268</v>
      </c>
      <c r="E73" s="22">
        <v>27.408190713785519</v>
      </c>
      <c r="F73" s="46">
        <v>298</v>
      </c>
      <c r="G73" s="23">
        <v>0.15935492646737101</v>
      </c>
      <c r="H73" s="24">
        <v>47.487768087276564</v>
      </c>
      <c r="I73" s="47">
        <v>474</v>
      </c>
      <c r="J73" s="47" t="e">
        <v>#REF!</v>
      </c>
      <c r="K73" s="46" t="e">
        <v>#REF!</v>
      </c>
      <c r="L73" s="46" t="e">
        <v>#REF!</v>
      </c>
      <c r="M73" s="46" t="e">
        <v>#REF!</v>
      </c>
      <c r="N73" s="46" t="e">
        <v>#REF!</v>
      </c>
      <c r="O73" s="46" t="e">
        <v>#REF!</v>
      </c>
      <c r="P73" s="46" t="e">
        <v>#REF!</v>
      </c>
      <c r="Q73" s="39" t="s">
        <v>4478</v>
      </c>
      <c r="R73" s="48">
        <v>44148</v>
      </c>
    </row>
    <row r="74" spans="1:18" ht="15.75">
      <c r="A74" s="44">
        <v>5391</v>
      </c>
      <c r="B74" s="45" t="s">
        <v>1302</v>
      </c>
      <c r="C74" s="45">
        <v>42751113</v>
      </c>
      <c r="D74" s="45" t="s">
        <v>1300</v>
      </c>
      <c r="E74" s="22">
        <v>5.4964920301106721</v>
      </c>
      <c r="F74" s="46">
        <v>49</v>
      </c>
      <c r="G74" s="23">
        <v>0.15750404075906799</v>
      </c>
      <c r="H74" s="24">
        <v>7.7176979971943318</v>
      </c>
      <c r="I74" s="47">
        <v>481</v>
      </c>
      <c r="J74" s="47" t="e">
        <v>#REF!</v>
      </c>
      <c r="K74" s="46" t="e">
        <v>#REF!</v>
      </c>
      <c r="L74" s="46" t="e">
        <v>#REF!</v>
      </c>
      <c r="M74" s="46" t="e">
        <v>#REF!</v>
      </c>
      <c r="N74" s="46" t="e">
        <v>#REF!</v>
      </c>
      <c r="O74" s="46" t="e">
        <v>#REF!</v>
      </c>
      <c r="P74" s="46" t="e">
        <v>#REF!</v>
      </c>
      <c r="Q74" s="39" t="s">
        <v>4471</v>
      </c>
      <c r="R74" s="48">
        <v>44166</v>
      </c>
    </row>
    <row r="75" spans="1:18" ht="15.75">
      <c r="A75" s="44">
        <v>5806</v>
      </c>
      <c r="B75" s="45" t="s">
        <v>855</v>
      </c>
      <c r="C75" s="45">
        <v>152471101</v>
      </c>
      <c r="D75" s="45" t="s">
        <v>856</v>
      </c>
      <c r="E75" s="22">
        <v>9.1336080573515233</v>
      </c>
      <c r="F75" s="46">
        <v>76</v>
      </c>
      <c r="G75" s="23">
        <v>0.129220133563656</v>
      </c>
      <c r="H75" s="24">
        <v>9.8207301508378553</v>
      </c>
      <c r="I75" s="47">
        <v>606</v>
      </c>
      <c r="J75" s="47" t="e">
        <v>#REF!</v>
      </c>
      <c r="K75" s="46" t="e">
        <v>#REF!</v>
      </c>
      <c r="L75" s="46" t="e">
        <v>#REF!</v>
      </c>
      <c r="M75" s="46" t="e">
        <v>#REF!</v>
      </c>
      <c r="N75" s="46" t="e">
        <v>#REF!</v>
      </c>
      <c r="O75" s="46" t="e">
        <v>#REF!</v>
      </c>
      <c r="P75" s="46" t="e">
        <v>#REF!</v>
      </c>
      <c r="Q75" s="39" t="s">
        <v>4475</v>
      </c>
      <c r="R75" s="48">
        <v>44148</v>
      </c>
    </row>
    <row r="76" spans="1:18" ht="15.75">
      <c r="A76" s="44">
        <v>3234</v>
      </c>
      <c r="B76" s="45" t="s">
        <v>1466</v>
      </c>
      <c r="C76" s="45">
        <v>42561107</v>
      </c>
      <c r="D76" s="45" t="s">
        <v>1465</v>
      </c>
      <c r="E76" s="22">
        <v>17.438579305421875</v>
      </c>
      <c r="F76" s="46">
        <v>169</v>
      </c>
      <c r="G76" s="23">
        <v>0.12169286942318699</v>
      </c>
      <c r="H76" s="24">
        <v>20.566094932518602</v>
      </c>
      <c r="I76" s="47">
        <v>637</v>
      </c>
      <c r="J76" s="47" t="e">
        <v>#REF!</v>
      </c>
      <c r="K76" s="46" t="e">
        <v>#REF!</v>
      </c>
      <c r="L76" s="46" t="e">
        <v>#REF!</v>
      </c>
      <c r="M76" s="46" t="e">
        <v>#REF!</v>
      </c>
      <c r="N76" s="46" t="e">
        <v>#REF!</v>
      </c>
      <c r="O76" s="46" t="e">
        <v>#REF!</v>
      </c>
      <c r="P76" s="46" t="e">
        <v>#REF!</v>
      </c>
      <c r="Q76" s="39" t="s">
        <v>4478</v>
      </c>
      <c r="R76" s="48">
        <v>44148</v>
      </c>
    </row>
    <row r="77" spans="1:18" ht="15.75">
      <c r="A77" s="44">
        <v>8080</v>
      </c>
      <c r="B77" s="45" t="s">
        <v>3753</v>
      </c>
      <c r="C77" s="45">
        <v>43432102</v>
      </c>
      <c r="D77" s="45" t="s">
        <v>3750</v>
      </c>
      <c r="E77" s="22">
        <v>15.221711484448974</v>
      </c>
      <c r="F77" s="46">
        <v>125</v>
      </c>
      <c r="G77" s="23">
        <v>0.116999203574136</v>
      </c>
      <c r="H77" s="24">
        <v>14.624900446767001</v>
      </c>
      <c r="I77" s="47">
        <v>663</v>
      </c>
      <c r="J77" s="47" t="e">
        <v>#REF!</v>
      </c>
      <c r="K77" s="46" t="e">
        <v>#REF!</v>
      </c>
      <c r="L77" s="46" t="e">
        <v>#REF!</v>
      </c>
      <c r="M77" s="46" t="e">
        <v>#REF!</v>
      </c>
      <c r="N77" s="46" t="e">
        <v>#REF!</v>
      </c>
      <c r="O77" s="46" t="e">
        <v>#REF!</v>
      </c>
      <c r="P77" s="46" t="e">
        <v>#REF!</v>
      </c>
      <c r="Q77" s="39" t="s">
        <v>4478</v>
      </c>
      <c r="R77" s="48">
        <v>44148</v>
      </c>
    </row>
    <row r="78" spans="1:18" ht="15.75">
      <c r="A78" s="44">
        <v>772</v>
      </c>
      <c r="B78" s="45" t="s">
        <v>1069</v>
      </c>
      <c r="C78" s="45">
        <v>152261105</v>
      </c>
      <c r="D78" s="45" t="s">
        <v>1067</v>
      </c>
      <c r="E78" s="22">
        <v>37.481591001677998</v>
      </c>
      <c r="F78" s="46">
        <v>417</v>
      </c>
      <c r="G78" s="23">
        <v>0.11620531280481999</v>
      </c>
      <c r="H78" s="24">
        <v>48.457615439609938</v>
      </c>
      <c r="I78" s="47">
        <v>666</v>
      </c>
      <c r="J78" s="47" t="e">
        <v>#REF!</v>
      </c>
      <c r="K78" s="46" t="e">
        <v>#REF!</v>
      </c>
      <c r="L78" s="46" t="e">
        <v>#REF!</v>
      </c>
      <c r="M78" s="46" t="e">
        <v>#REF!</v>
      </c>
      <c r="N78" s="46" t="e">
        <v>#REF!</v>
      </c>
      <c r="O78" s="46" t="e">
        <v>#REF!</v>
      </c>
      <c r="P78" s="46" t="e">
        <v>#REF!</v>
      </c>
      <c r="Q78" s="39" t="s">
        <v>4475</v>
      </c>
      <c r="R78" s="48">
        <v>44148</v>
      </c>
    </row>
    <row r="79" spans="1:18" ht="15.75">
      <c r="A79" s="44">
        <v>2133</v>
      </c>
      <c r="B79" s="45" t="s">
        <v>1409</v>
      </c>
      <c r="C79" s="45">
        <v>163451701</v>
      </c>
      <c r="D79" s="45" t="s">
        <v>1408</v>
      </c>
      <c r="E79" s="22">
        <v>15.260541400482287</v>
      </c>
      <c r="F79" s="46">
        <v>152</v>
      </c>
      <c r="G79" s="23">
        <v>0.10759584344398899</v>
      </c>
      <c r="H79" s="24">
        <v>16.354568203486327</v>
      </c>
      <c r="I79" s="47">
        <v>721</v>
      </c>
      <c r="J79" s="47" t="e">
        <v>#REF!</v>
      </c>
      <c r="K79" s="46" t="e">
        <v>#REF!</v>
      </c>
      <c r="L79" s="46" t="e">
        <v>#REF!</v>
      </c>
      <c r="M79" s="46" t="e">
        <v>#REF!</v>
      </c>
      <c r="N79" s="46" t="e">
        <v>#REF!</v>
      </c>
      <c r="O79" s="46" t="e">
        <v>#REF!</v>
      </c>
      <c r="P79" s="46" t="e">
        <v>#REF!</v>
      </c>
      <c r="Q79" s="39" t="s">
        <v>4475</v>
      </c>
      <c r="R79" s="48">
        <v>44148</v>
      </c>
    </row>
    <row r="80" spans="1:18" ht="15.75">
      <c r="A80" s="44">
        <v>837</v>
      </c>
      <c r="B80" s="45" t="s">
        <v>1087</v>
      </c>
      <c r="C80" s="45">
        <v>152261107</v>
      </c>
      <c r="D80" s="45" t="s">
        <v>1086</v>
      </c>
      <c r="E80" s="22">
        <v>44.191450064789123</v>
      </c>
      <c r="F80" s="46">
        <v>541</v>
      </c>
      <c r="G80" s="23">
        <v>0.092281016567475796</v>
      </c>
      <c r="H80" s="24">
        <v>49.924029963004408</v>
      </c>
      <c r="I80" s="47">
        <v>811</v>
      </c>
      <c r="J80" s="47" t="e">
        <v>#REF!</v>
      </c>
      <c r="K80" s="46" t="e">
        <v>#REF!</v>
      </c>
      <c r="L80" s="46" t="e">
        <v>#REF!</v>
      </c>
      <c r="M80" s="46" t="e">
        <v>#REF!</v>
      </c>
      <c r="N80" s="46" t="e">
        <v>#REF!</v>
      </c>
      <c r="O80" s="46" t="e">
        <v>#REF!</v>
      </c>
      <c r="P80" s="46" t="e">
        <v>#REF!</v>
      </c>
      <c r="Q80" s="39" t="s">
        <v>4467</v>
      </c>
      <c r="R80" s="48">
        <v>44176</v>
      </c>
    </row>
    <row r="81" spans="1:18" ht="15.75">
      <c r="A81" s="44">
        <v>3279</v>
      </c>
      <c r="B81" s="45" t="s">
        <v>2594</v>
      </c>
      <c r="C81" s="45">
        <v>254421101</v>
      </c>
      <c r="D81" s="45" t="s">
        <v>2591</v>
      </c>
      <c r="E81" s="22">
        <v>2.3149015280017342</v>
      </c>
      <c r="F81" s="46">
        <v>47</v>
      </c>
      <c r="G81" s="23">
        <v>0.086582663262820603</v>
      </c>
      <c r="H81" s="24">
        <v>4.0693851733525683</v>
      </c>
      <c r="I81" s="47">
        <v>847</v>
      </c>
      <c r="J81" s="47" t="e">
        <v>#REF!</v>
      </c>
      <c r="K81" s="46" t="e">
        <v>#REF!</v>
      </c>
      <c r="L81" s="46" t="e">
        <v>#REF!</v>
      </c>
      <c r="M81" s="46" t="e">
        <v>#REF!</v>
      </c>
      <c r="N81" s="46" t="e">
        <v>#REF!</v>
      </c>
      <c r="O81" s="46" t="e">
        <v>#REF!</v>
      </c>
      <c r="P81" s="46" t="e">
        <v>#REF!</v>
      </c>
      <c r="Q81" s="39" t="s">
        <v>4480</v>
      </c>
      <c r="R81" s="48">
        <v>44183</v>
      </c>
    </row>
    <row r="82" spans="1:18" ht="15.75">
      <c r="A82" s="44">
        <v>7502</v>
      </c>
      <c r="B82" s="45" t="s">
        <v>1308</v>
      </c>
      <c r="C82" s="45">
        <v>42751113</v>
      </c>
      <c r="D82" s="45" t="s">
        <v>1300</v>
      </c>
      <c r="E82" s="22">
        <v>22.674903809589495</v>
      </c>
      <c r="F82" s="46">
        <v>139</v>
      </c>
      <c r="G82" s="23">
        <v>0.073927379298794102</v>
      </c>
      <c r="H82" s="24">
        <v>10.27590572253238</v>
      </c>
      <c r="I82" s="47">
        <v>945</v>
      </c>
      <c r="J82" s="47" t="e">
        <v>#REF!</v>
      </c>
      <c r="K82" s="46" t="e">
        <v>#REF!</v>
      </c>
      <c r="L82" s="46" t="e">
        <v>#REF!</v>
      </c>
      <c r="M82" s="46" t="e">
        <v>#REF!</v>
      </c>
      <c r="N82" s="46" t="e">
        <v>#REF!</v>
      </c>
      <c r="O82" s="46" t="e">
        <v>#REF!</v>
      </c>
      <c r="P82" s="46" t="e">
        <v>#REF!</v>
      </c>
      <c r="Q82" s="39" t="s">
        <v>4482</v>
      </c>
      <c r="R82" s="48">
        <v>44148</v>
      </c>
    </row>
    <row r="83" spans="1:18" ht="15.75">
      <c r="A83" s="44">
        <v>2673</v>
      </c>
      <c r="B83" s="45" t="s">
        <v>3198</v>
      </c>
      <c r="C83" s="45">
        <v>43292102</v>
      </c>
      <c r="D83" s="45" t="s">
        <v>3193</v>
      </c>
      <c r="E83" s="22">
        <v>19.340684586360659</v>
      </c>
      <c r="F83" s="46">
        <v>180</v>
      </c>
      <c r="G83" s="23">
        <v>0.073389170128912898</v>
      </c>
      <c r="H83" s="24">
        <v>13.210050623204321</v>
      </c>
      <c r="I83" s="47">
        <v>951</v>
      </c>
      <c r="J83" s="47" t="e">
        <v>#REF!</v>
      </c>
      <c r="K83" s="46" t="e">
        <v>#REF!</v>
      </c>
      <c r="L83" s="46" t="e">
        <v>#REF!</v>
      </c>
      <c r="M83" s="46" t="e">
        <v>#REF!</v>
      </c>
      <c r="N83" s="46" t="e">
        <v>#REF!</v>
      </c>
      <c r="O83" s="46" t="e">
        <v>#REF!</v>
      </c>
      <c r="P83" s="46" t="e">
        <v>#REF!</v>
      </c>
      <c r="Q83" s="39" t="s">
        <v>4467</v>
      </c>
      <c r="R83" s="48">
        <v>44176</v>
      </c>
    </row>
    <row r="84" spans="1:18" ht="15.75">
      <c r="A84" s="44">
        <v>4175</v>
      </c>
      <c r="B84" s="45" t="s">
        <v>2197</v>
      </c>
      <c r="C84" s="45">
        <v>163011101</v>
      </c>
      <c r="D84" s="45" t="s">
        <v>2193</v>
      </c>
      <c r="E84" s="22">
        <v>5.8789709088814037</v>
      </c>
      <c r="F84" s="46">
        <v>171</v>
      </c>
      <c r="G84" s="23">
        <v>0.067405287952027507</v>
      </c>
      <c r="H84" s="24">
        <v>11.526304239796703</v>
      </c>
      <c r="I84" s="47">
        <v>999</v>
      </c>
      <c r="J84" s="47" t="e">
        <v>#REF!</v>
      </c>
      <c r="K84" s="46" t="e">
        <v>#REF!</v>
      </c>
      <c r="L84" s="46" t="e">
        <v>#REF!</v>
      </c>
      <c r="M84" s="46" t="e">
        <v>#REF!</v>
      </c>
      <c r="N84" s="46" t="e">
        <v>#REF!</v>
      </c>
      <c r="O84" s="46" t="e">
        <v>#REF!</v>
      </c>
      <c r="P84" s="46" t="e">
        <v>#REF!</v>
      </c>
      <c r="Q84" s="39" t="s">
        <v>4480</v>
      </c>
      <c r="R84" s="48">
        <v>44183</v>
      </c>
    </row>
    <row r="85" spans="1:18" ht="15.75">
      <c r="A85" s="44">
        <v>4743</v>
      </c>
      <c r="B85" s="45" t="s">
        <v>4413</v>
      </c>
      <c r="C85" s="45">
        <v>102911103</v>
      </c>
      <c r="D85" s="45" t="s">
        <v>4411</v>
      </c>
      <c r="E85" s="22">
        <v>27.217261193432378</v>
      </c>
      <c r="F85" s="46">
        <v>249</v>
      </c>
      <c r="G85" s="23">
        <v>0.050062463217611201</v>
      </c>
      <c r="H85" s="24">
        <v>12.465553341185188</v>
      </c>
      <c r="I85" s="47">
        <v>1176</v>
      </c>
      <c r="J85" s="47" t="e">
        <v>#REF!</v>
      </c>
      <c r="K85" s="46" t="e">
        <v>#REF!</v>
      </c>
      <c r="L85" s="46" t="e">
        <v>#REF!</v>
      </c>
      <c r="M85" s="46" t="e">
        <v>#REF!</v>
      </c>
      <c r="N85" s="46" t="e">
        <v>#REF!</v>
      </c>
      <c r="O85" s="46" t="e">
        <v>#REF!</v>
      </c>
      <c r="P85" s="46" t="e">
        <v>#REF!</v>
      </c>
      <c r="Q85" s="39" t="s">
        <v>4484</v>
      </c>
      <c r="R85" s="48">
        <v>44148</v>
      </c>
    </row>
    <row r="86" spans="1:18" ht="15.75">
      <c r="A86" s="44">
        <v>3633</v>
      </c>
      <c r="B86" s="45" t="s">
        <v>314</v>
      </c>
      <c r="C86" s="45">
        <v>103751102</v>
      </c>
      <c r="D86" s="45" t="s">
        <v>315</v>
      </c>
      <c r="E86" s="22">
        <v>21.29644667592169</v>
      </c>
      <c r="F86" s="46">
        <v>177</v>
      </c>
      <c r="G86" s="23">
        <v>0.040960539586240102</v>
      </c>
      <c r="H86" s="24">
        <v>7.2500155067644982</v>
      </c>
      <c r="I86" s="47">
        <v>1288</v>
      </c>
      <c r="J86" s="47" t="e">
        <v>#REF!</v>
      </c>
      <c r="K86" s="46" t="e">
        <v>#REF!</v>
      </c>
      <c r="L86" s="46" t="e">
        <v>#REF!</v>
      </c>
      <c r="M86" s="46" t="e">
        <v>#REF!</v>
      </c>
      <c r="N86" s="46" t="e">
        <v>#REF!</v>
      </c>
      <c r="O86" s="46" t="e">
        <v>#REF!</v>
      </c>
      <c r="P86" s="46" t="e">
        <v>#REF!</v>
      </c>
      <c r="Q86" s="39" t="s">
        <v>4484</v>
      </c>
      <c r="R86" s="48">
        <v>44148</v>
      </c>
    </row>
    <row r="87" spans="1:18" ht="15.75">
      <c r="A87" s="44">
        <v>4946</v>
      </c>
      <c r="B87" s="45" t="s">
        <v>4415</v>
      </c>
      <c r="C87" s="45">
        <v>102911103</v>
      </c>
      <c r="D87" s="45" t="s">
        <v>4411</v>
      </c>
      <c r="E87" s="22">
        <v>23.781496395420383</v>
      </c>
      <c r="F87" s="46">
        <v>217</v>
      </c>
      <c r="G87" s="23">
        <v>0.040282231617335601</v>
      </c>
      <c r="H87" s="24">
        <v>8.7412442609618246</v>
      </c>
      <c r="I87" s="47">
        <v>1299</v>
      </c>
      <c r="J87" s="47" t="e">
        <v>#REF!</v>
      </c>
      <c r="K87" s="46" t="e">
        <v>#REF!</v>
      </c>
      <c r="L87" s="46" t="e">
        <v>#REF!</v>
      </c>
      <c r="M87" s="46" t="e">
        <v>#REF!</v>
      </c>
      <c r="N87" s="46" t="e">
        <v>#REF!</v>
      </c>
      <c r="O87" s="46" t="e">
        <v>#REF!</v>
      </c>
      <c r="P87" s="46" t="e">
        <v>#REF!</v>
      </c>
      <c r="Q87" s="39" t="s">
        <v>4483</v>
      </c>
      <c r="R87" s="48">
        <v>44148</v>
      </c>
    </row>
    <row r="88" spans="1:18" ht="15.75">
      <c r="A88" s="44">
        <v>3640</v>
      </c>
      <c r="B88" s="45" t="s">
        <v>1438</v>
      </c>
      <c r="C88" s="45">
        <v>163451702</v>
      </c>
      <c r="D88" s="45" t="s">
        <v>1414</v>
      </c>
      <c r="E88" s="22">
        <v>1.4613805826632567</v>
      </c>
      <c r="F88" s="46">
        <v>47</v>
      </c>
      <c r="G88" s="23">
        <v>0.0392339229972457</v>
      </c>
      <c r="H88" s="24">
        <v>1.8439943808705479</v>
      </c>
      <c r="I88" s="47">
        <v>1316</v>
      </c>
      <c r="J88" s="47" t="e">
        <v>#REF!</v>
      </c>
      <c r="K88" s="46" t="e">
        <v>#REF!</v>
      </c>
      <c r="L88" s="46" t="e">
        <v>#REF!</v>
      </c>
      <c r="M88" s="46" t="e">
        <v>#REF!</v>
      </c>
      <c r="N88" s="46" t="e">
        <v>#REF!</v>
      </c>
      <c r="O88" s="46" t="e">
        <v>#REF!</v>
      </c>
      <c r="P88" s="46" t="e">
        <v>#REF!</v>
      </c>
      <c r="Q88" s="39" t="s">
        <v>4479</v>
      </c>
      <c r="R88" s="48">
        <v>44183</v>
      </c>
    </row>
    <row r="89" spans="1:18" ht="15.75">
      <c r="A89" s="44">
        <v>88</v>
      </c>
      <c r="B89" s="45" t="s">
        <v>3788</v>
      </c>
      <c r="C89" s="45">
        <v>43432105</v>
      </c>
      <c r="D89" s="45" t="s">
        <v>3779</v>
      </c>
      <c r="E89" s="22">
        <v>17.173684235426602</v>
      </c>
      <c r="F89" s="46">
        <v>151</v>
      </c>
      <c r="G89" s="23">
        <v>0.035763149066580402</v>
      </c>
      <c r="H89" s="24">
        <v>5.4002355090536405</v>
      </c>
      <c r="I89" s="47">
        <v>1361</v>
      </c>
      <c r="J89" s="47" t="e">
        <v>#REF!</v>
      </c>
      <c r="K89" s="46" t="e">
        <v>#REF!</v>
      </c>
      <c r="L89" s="46" t="e">
        <v>#REF!</v>
      </c>
      <c r="M89" s="46" t="e">
        <v>#REF!</v>
      </c>
      <c r="N89" s="46" t="e">
        <v>#REF!</v>
      </c>
      <c r="O89" s="46" t="e">
        <v>#REF!</v>
      </c>
      <c r="P89" s="46" t="e">
        <v>#REF!</v>
      </c>
      <c r="Q89" s="39" t="s">
        <v>4471</v>
      </c>
      <c r="R89" s="48">
        <v>44166</v>
      </c>
    </row>
    <row r="90" spans="1:18" ht="15.75">
      <c r="A90" s="44">
        <v>2335</v>
      </c>
      <c r="B90" s="45" t="s">
        <v>3124</v>
      </c>
      <c r="C90" s="45">
        <v>153082106</v>
      </c>
      <c r="D90" s="45" t="s">
        <v>3118</v>
      </c>
      <c r="E90" s="22">
        <v>67.365649554006211</v>
      </c>
      <c r="F90" s="46">
        <v>745</v>
      </c>
      <c r="G90" s="23">
        <v>0.035528767571262998</v>
      </c>
      <c r="H90" s="24">
        <v>26.468931840590933</v>
      </c>
      <c r="I90" s="47">
        <v>1363</v>
      </c>
      <c r="J90" s="47" t="e">
        <v>#REF!</v>
      </c>
      <c r="K90" s="46" t="e">
        <v>#REF!</v>
      </c>
      <c r="L90" s="46" t="e">
        <v>#REF!</v>
      </c>
      <c r="M90" s="46" t="e">
        <v>#REF!</v>
      </c>
      <c r="N90" s="46" t="e">
        <v>#REF!</v>
      </c>
      <c r="O90" s="46" t="e">
        <v>#REF!</v>
      </c>
      <c r="P90" s="46" t="e">
        <v>#REF!</v>
      </c>
      <c r="Q90" s="39" t="s">
        <v>4480</v>
      </c>
      <c r="R90" s="48">
        <v>44183</v>
      </c>
    </row>
    <row r="91" spans="1:18" ht="15.75">
      <c r="A91" s="44">
        <v>3154</v>
      </c>
      <c r="B91" s="45" t="s">
        <v>531</v>
      </c>
      <c r="C91" s="45">
        <v>42711102</v>
      </c>
      <c r="D91" s="45" t="s">
        <v>529</v>
      </c>
      <c r="E91" s="22">
        <v>11.216001152655066</v>
      </c>
      <c r="F91" s="46">
        <v>178</v>
      </c>
      <c r="G91" s="23">
        <v>0.029372789353864</v>
      </c>
      <c r="H91" s="24">
        <v>5.2283565049877918</v>
      </c>
      <c r="I91" s="47">
        <v>1477</v>
      </c>
      <c r="J91" s="47" t="e">
        <v>#REF!</v>
      </c>
      <c r="K91" s="46" t="e">
        <v>#REF!</v>
      </c>
      <c r="L91" s="46" t="e">
        <v>#REF!</v>
      </c>
      <c r="M91" s="46" t="e">
        <v>#REF!</v>
      </c>
      <c r="N91" s="46" t="e">
        <v>#REF!</v>
      </c>
      <c r="O91" s="46" t="e">
        <v>#REF!</v>
      </c>
      <c r="P91" s="46" t="e">
        <v>#REF!</v>
      </c>
      <c r="Q91" s="39" t="s">
        <v>4480</v>
      </c>
      <c r="R91" s="48">
        <v>44183</v>
      </c>
    </row>
    <row r="92" spans="1:18" ht="15.75">
      <c r="A92" s="44">
        <v>249</v>
      </c>
      <c r="B92" s="45" t="s">
        <v>3330</v>
      </c>
      <c r="C92" s="45">
        <v>43321103</v>
      </c>
      <c r="D92" s="45" t="s">
        <v>3325</v>
      </c>
      <c r="E92" s="22">
        <v>2.4432880788637288</v>
      </c>
      <c r="F92" s="46">
        <v>41</v>
      </c>
      <c r="G92" s="23">
        <v>0.016460837920562299</v>
      </c>
      <c r="H92" s="24">
        <v>0.67489435474305426</v>
      </c>
      <c r="I92" s="47">
        <v>1755</v>
      </c>
      <c r="J92" s="47" t="e">
        <v>#REF!</v>
      </c>
      <c r="K92" s="46" t="e">
        <v>#REF!</v>
      </c>
      <c r="L92" s="46" t="e">
        <v>#REF!</v>
      </c>
      <c r="M92" s="46" t="e">
        <v>#REF!</v>
      </c>
      <c r="N92" s="46" t="e">
        <v>#REF!</v>
      </c>
      <c r="O92" s="46" t="e">
        <v>#REF!</v>
      </c>
      <c r="P92" s="46" t="e">
        <v>#REF!</v>
      </c>
      <c r="Q92" s="39" t="s">
        <v>4479</v>
      </c>
      <c r="R92" s="48">
        <v>44183</v>
      </c>
    </row>
    <row r="93" spans="1:18" ht="15.75">
      <c r="A93" s="44">
        <v>3447</v>
      </c>
      <c r="B93" s="45" t="s">
        <v>4414</v>
      </c>
      <c r="C93" s="45">
        <v>102911103</v>
      </c>
      <c r="D93" s="45" t="s">
        <v>4411</v>
      </c>
      <c r="E93" s="22">
        <v>22.416802532658608</v>
      </c>
      <c r="F93" s="46">
        <v>259</v>
      </c>
      <c r="G93" s="23">
        <v>0.0128139578906702</v>
      </c>
      <c r="H93" s="24">
        <v>3.3188150936835816</v>
      </c>
      <c r="I93" s="47">
        <v>1849</v>
      </c>
      <c r="J93" s="47" t="e">
        <v>#REF!</v>
      </c>
      <c r="K93" s="46" t="e">
        <v>#REF!</v>
      </c>
      <c r="L93" s="46" t="e">
        <v>#REF!</v>
      </c>
      <c r="M93" s="46" t="e">
        <v>#REF!</v>
      </c>
      <c r="N93" s="46" t="e">
        <v>#REF!</v>
      </c>
      <c r="O93" s="46" t="e">
        <v>#REF!</v>
      </c>
      <c r="P93" s="46" t="e">
        <v>#REF!</v>
      </c>
      <c r="Q93" s="39" t="s">
        <v>4483</v>
      </c>
      <c r="R93" s="48">
        <v>44148</v>
      </c>
    </row>
    <row r="94" spans="1:18" ht="15.75">
      <c r="A94" s="44">
        <v>1135</v>
      </c>
      <c r="B94" s="45" t="s">
        <v>2100</v>
      </c>
      <c r="C94" s="45">
        <v>82021106</v>
      </c>
      <c r="D94" s="45" t="s">
        <v>2094</v>
      </c>
      <c r="E94" s="22">
        <v>19.353556626695898</v>
      </c>
      <c r="F94" s="46">
        <v>213</v>
      </c>
      <c r="G94" s="23">
        <v>0.012498918349547</v>
      </c>
      <c r="H94" s="24">
        <v>2.6622696084535109</v>
      </c>
      <c r="I94" s="47">
        <v>1864</v>
      </c>
      <c r="J94" s="47" t="e">
        <v>#REF!</v>
      </c>
      <c r="K94" s="46" t="e">
        <v>#REF!</v>
      </c>
      <c r="L94" s="46" t="e">
        <v>#REF!</v>
      </c>
      <c r="M94" s="46" t="e">
        <v>#REF!</v>
      </c>
      <c r="N94" s="46" t="e">
        <v>#REF!</v>
      </c>
      <c r="O94" s="46" t="e">
        <v>#REF!</v>
      </c>
      <c r="P94" s="46" t="e">
        <v>#REF!</v>
      </c>
      <c r="Q94" s="39" t="s">
        <v>4471</v>
      </c>
      <c r="R94" s="48">
        <v>44166</v>
      </c>
    </row>
    <row r="95" spans="1:18" ht="15.75">
      <c r="A95" s="44">
        <v>10</v>
      </c>
      <c r="B95" s="45" t="s">
        <v>1948</v>
      </c>
      <c r="C95" s="45">
        <v>43311102</v>
      </c>
      <c r="D95" s="45" t="s">
        <v>1944</v>
      </c>
      <c r="E95" s="22">
        <v>9.7315112335888756</v>
      </c>
      <c r="F95" s="46">
        <v>124</v>
      </c>
      <c r="G95" s="23">
        <v>0.0090594735712638506</v>
      </c>
      <c r="H95" s="24">
        <v>1.1233747228367175</v>
      </c>
      <c r="I95" s="47">
        <v>1999</v>
      </c>
      <c r="J95" s="47" t="e">
        <v>#REF!</v>
      </c>
      <c r="K95" s="46" t="e">
        <v>#REF!</v>
      </c>
      <c r="L95" s="46" t="e">
        <v>#REF!</v>
      </c>
      <c r="M95" s="46" t="e">
        <v>#REF!</v>
      </c>
      <c r="N95" s="46" t="e">
        <v>#REF!</v>
      </c>
      <c r="O95" s="46" t="e">
        <v>#REF!</v>
      </c>
      <c r="P95" s="46" t="e">
        <v>#REF!</v>
      </c>
      <c r="Q95" s="39" t="s">
        <v>4471</v>
      </c>
      <c r="R95" s="48">
        <v>44166</v>
      </c>
    </row>
    <row r="96" spans="1:18" ht="15.75">
      <c r="A96" s="44">
        <v>7254</v>
      </c>
      <c r="B96" s="45" t="s">
        <v>25</v>
      </c>
      <c r="C96" s="45">
        <v>152101101</v>
      </c>
      <c r="D96" s="45" t="s">
        <v>19</v>
      </c>
      <c r="E96" s="22">
        <v>4.1490947932397697</v>
      </c>
      <c r="F96" s="46">
        <v>49</v>
      </c>
      <c r="G96" s="23">
        <v>0.0088541015381864707</v>
      </c>
      <c r="H96" s="24">
        <v>0.43385097537113704</v>
      </c>
      <c r="I96" s="47">
        <v>2010</v>
      </c>
      <c r="J96" s="47" t="e">
        <v>#REF!</v>
      </c>
      <c r="K96" s="46" t="e">
        <v>#REF!</v>
      </c>
      <c r="L96" s="46" t="e">
        <v>#REF!</v>
      </c>
      <c r="M96" s="46" t="e">
        <v>#REF!</v>
      </c>
      <c r="N96" s="46" t="e">
        <v>#REF!</v>
      </c>
      <c r="O96" s="46" t="e">
        <v>#REF!</v>
      </c>
      <c r="P96" s="46" t="e">
        <v>#REF!</v>
      </c>
      <c r="Q96" s="39" t="s">
        <v>4480</v>
      </c>
      <c r="R96" s="48">
        <v>44183</v>
      </c>
    </row>
    <row r="97" spans="1:18" ht="15.75">
      <c r="A97" s="44">
        <v>797</v>
      </c>
      <c r="B97" s="45" t="s">
        <v>1122</v>
      </c>
      <c r="C97" s="45">
        <v>43071101</v>
      </c>
      <c r="D97" s="45" t="s">
        <v>1113</v>
      </c>
      <c r="E97" s="22">
        <v>3.1203148217925047</v>
      </c>
      <c r="F97" s="46">
        <v>191</v>
      </c>
      <c r="G97" s="23">
        <v>0.0079930108646246497</v>
      </c>
      <c r="H97" s="24">
        <v>1.5266650751433082</v>
      </c>
      <c r="I97" s="47">
        <v>2048</v>
      </c>
      <c r="J97" s="47" t="e">
        <v>#REF!</v>
      </c>
      <c r="K97" s="46" t="e">
        <v>#REF!</v>
      </c>
      <c r="L97" s="46" t="e">
        <v>#REF!</v>
      </c>
      <c r="M97" s="46" t="e">
        <v>#REF!</v>
      </c>
      <c r="N97" s="46" t="e">
        <v>#REF!</v>
      </c>
      <c r="O97" s="46" t="e">
        <v>#REF!</v>
      </c>
      <c r="P97" s="46" t="e">
        <v>#REF!</v>
      </c>
      <c r="Q97" s="39" t="s">
        <v>4480</v>
      </c>
      <c r="R97" s="48">
        <v>44183</v>
      </c>
    </row>
    <row r="98" spans="1:18" ht="15.75">
      <c r="A98" s="44">
        <v>1984</v>
      </c>
      <c r="B98" s="45" t="s">
        <v>1643</v>
      </c>
      <c r="C98" s="45">
        <v>24101103</v>
      </c>
      <c r="D98" s="45" t="s">
        <v>1637</v>
      </c>
      <c r="E98" s="22">
        <v>15.567907158765507</v>
      </c>
      <c r="F98" s="46">
        <v>150</v>
      </c>
      <c r="G98" s="23">
        <v>0.0078448213061737201</v>
      </c>
      <c r="H98" s="24">
        <v>1.176723195926058</v>
      </c>
      <c r="I98" s="47">
        <v>2055</v>
      </c>
      <c r="J98" s="47" t="e">
        <v>#REF!</v>
      </c>
      <c r="K98" s="46" t="e">
        <v>#REF!</v>
      </c>
      <c r="L98" s="46" t="e">
        <v>#REF!</v>
      </c>
      <c r="M98" s="46" t="e">
        <v>#REF!</v>
      </c>
      <c r="N98" s="46" t="e">
        <v>#REF!</v>
      </c>
      <c r="O98" s="46" t="e">
        <v>#REF!</v>
      </c>
      <c r="P98" s="46" t="e">
        <v>#REF!</v>
      </c>
      <c r="Q98" s="39" t="s">
        <v>4483</v>
      </c>
      <c r="R98" s="48">
        <v>44148</v>
      </c>
    </row>
    <row r="99" spans="1:18" ht="15.75">
      <c r="A99" s="44">
        <v>4884</v>
      </c>
      <c r="B99" s="45" t="s">
        <v>3116</v>
      </c>
      <c r="C99" s="45">
        <v>153081112</v>
      </c>
      <c r="D99" s="45" t="s">
        <v>3114</v>
      </c>
      <c r="E99" s="22">
        <v>8.512969057158422</v>
      </c>
      <c r="F99" s="46">
        <v>117</v>
      </c>
      <c r="G99" s="23">
        <v>0.0065148067200905997</v>
      </c>
      <c r="H99" s="24">
        <v>0.76223238625060019</v>
      </c>
      <c r="I99" s="47">
        <v>2123</v>
      </c>
      <c r="J99" s="47" t="e">
        <v>#REF!</v>
      </c>
      <c r="K99" s="46" t="e">
        <v>#REF!</v>
      </c>
      <c r="L99" s="46" t="e">
        <v>#REF!</v>
      </c>
      <c r="M99" s="46" t="e">
        <v>#REF!</v>
      </c>
      <c r="N99" s="46" t="e">
        <v>#REF!</v>
      </c>
      <c r="O99" s="46" t="e">
        <v>#REF!</v>
      </c>
      <c r="P99" s="46" t="e">
        <v>#REF!</v>
      </c>
      <c r="Q99" s="39" t="s">
        <v>4480</v>
      </c>
      <c r="R99" s="48">
        <v>44183</v>
      </c>
    </row>
    <row r="100" spans="1:18" ht="15.75">
      <c r="A100" s="44">
        <v>3076</v>
      </c>
      <c r="B100" s="45" t="s">
        <v>3117</v>
      </c>
      <c r="C100" s="45">
        <v>153082106</v>
      </c>
      <c r="D100" s="45" t="s">
        <v>3118</v>
      </c>
      <c r="E100" s="22">
        <v>49.498871370804096</v>
      </c>
      <c r="F100" s="46">
        <v>462</v>
      </c>
      <c r="G100" s="23">
        <v>0.0064469162005552604</v>
      </c>
      <c r="H100" s="24">
        <v>2.9784752846565303</v>
      </c>
      <c r="I100" s="47">
        <v>2131</v>
      </c>
      <c r="J100" s="47" t="e">
        <v>#REF!</v>
      </c>
      <c r="K100" s="46" t="e">
        <v>#REF!</v>
      </c>
      <c r="L100" s="46" t="e">
        <v>#REF!</v>
      </c>
      <c r="M100" s="46" t="e">
        <v>#REF!</v>
      </c>
      <c r="N100" s="46" t="e">
        <v>#REF!</v>
      </c>
      <c r="O100" s="46" t="e">
        <v>#REF!</v>
      </c>
      <c r="P100" s="46" t="e">
        <v>#REF!</v>
      </c>
      <c r="Q100" s="39" t="s">
        <v>4481</v>
      </c>
      <c r="R100" s="48">
        <v>44183</v>
      </c>
    </row>
    <row r="101" spans="1:18" ht="15.75">
      <c r="A101" s="44">
        <v>8349</v>
      </c>
      <c r="B101" s="45" t="s">
        <v>453</v>
      </c>
      <c r="C101" s="45">
        <v>152481110</v>
      </c>
      <c r="D101" s="45" t="s">
        <v>447</v>
      </c>
      <c r="E101" s="22">
        <v>0.0034177472988151649</v>
      </c>
      <c r="F101" s="46">
        <v>26</v>
      </c>
      <c r="G101" s="23">
        <v>0.0064174244736114302</v>
      </c>
      <c r="H101" s="24">
        <v>0.1668530363138972</v>
      </c>
      <c r="I101" s="47">
        <v>2134</v>
      </c>
      <c r="J101" s="47" t="e">
        <v>#REF!</v>
      </c>
      <c r="K101" s="46" t="e">
        <v>#REF!</v>
      </c>
      <c r="L101" s="46" t="e">
        <v>#REF!</v>
      </c>
      <c r="M101" s="46" t="e">
        <v>#REF!</v>
      </c>
      <c r="N101" s="46" t="e">
        <v>#REF!</v>
      </c>
      <c r="O101" s="46" t="e">
        <v>#REF!</v>
      </c>
      <c r="P101" s="46" t="e">
        <v>#REF!</v>
      </c>
      <c r="Q101" s="39" t="s">
        <v>4480</v>
      </c>
      <c r="R101" s="48">
        <v>44183</v>
      </c>
    </row>
    <row r="102" spans="1:18" ht="15.75">
      <c r="A102" s="44">
        <v>2120</v>
      </c>
      <c r="B102" s="45" t="s">
        <v>397</v>
      </c>
      <c r="C102" s="45">
        <v>152481103</v>
      </c>
      <c r="D102" s="45" t="s">
        <v>392</v>
      </c>
      <c r="E102" s="22">
        <v>17.747259940771038</v>
      </c>
      <c r="F102" s="46">
        <v>201</v>
      </c>
      <c r="G102" s="23">
        <v>0.0062036144330445001</v>
      </c>
      <c r="H102" s="24">
        <v>1.2469265010419446</v>
      </c>
      <c r="I102" s="47">
        <v>2144</v>
      </c>
      <c r="J102" s="47" t="e">
        <v>#REF!</v>
      </c>
      <c r="K102" s="46" t="e">
        <v>#REF!</v>
      </c>
      <c r="L102" s="46" t="e">
        <v>#REF!</v>
      </c>
      <c r="M102" s="46" t="e">
        <v>#REF!</v>
      </c>
      <c r="N102" s="46" t="e">
        <v>#REF!</v>
      </c>
      <c r="O102" s="46" t="e">
        <v>#REF!</v>
      </c>
      <c r="P102" s="46" t="e">
        <v>#REF!</v>
      </c>
      <c r="Q102" s="39" t="s">
        <v>4471</v>
      </c>
      <c r="R102" s="48">
        <v>44166</v>
      </c>
    </row>
    <row r="103" spans="1:18" ht="15.75">
      <c r="A103" s="44">
        <v>6388</v>
      </c>
      <c r="B103" s="45" t="s">
        <v>1640</v>
      </c>
      <c r="C103" s="45">
        <v>24101103</v>
      </c>
      <c r="D103" s="45" t="s">
        <v>1637</v>
      </c>
      <c r="E103" s="22">
        <v>6.6682886137888744</v>
      </c>
      <c r="F103" s="46">
        <v>79</v>
      </c>
      <c r="G103" s="23">
        <v>0.0054078483106597096</v>
      </c>
      <c r="H103" s="24">
        <v>0.42722001654211705</v>
      </c>
      <c r="I103" s="47">
        <v>2186</v>
      </c>
      <c r="J103" s="47" t="e">
        <v>#REF!</v>
      </c>
      <c r="K103" s="46" t="e">
        <v>#REF!</v>
      </c>
      <c r="L103" s="46" t="e">
        <v>#REF!</v>
      </c>
      <c r="M103" s="46" t="e">
        <v>#REF!</v>
      </c>
      <c r="N103" s="46" t="e">
        <v>#REF!</v>
      </c>
      <c r="O103" s="46" t="e">
        <v>#REF!</v>
      </c>
      <c r="P103" s="46" t="e">
        <v>#REF!</v>
      </c>
      <c r="Q103" s="39" t="s">
        <v>4484</v>
      </c>
      <c r="R103" s="48">
        <v>44148</v>
      </c>
    </row>
    <row r="104" spans="1:18" ht="15.75">
      <c r="A104" s="44">
        <v>1451</v>
      </c>
      <c r="B104" s="45" t="s">
        <v>2334</v>
      </c>
      <c r="C104" s="45">
        <v>163661701</v>
      </c>
      <c r="D104" s="45" t="s">
        <v>2328</v>
      </c>
      <c r="E104" s="22">
        <v>11.858056951620696</v>
      </c>
      <c r="F104" s="46">
        <v>132</v>
      </c>
      <c r="G104" s="23">
        <v>0.00381675019092722</v>
      </c>
      <c r="H104" s="24">
        <v>0.50381102520239307</v>
      </c>
      <c r="I104" s="47">
        <v>2267</v>
      </c>
      <c r="J104" s="47" t="e">
        <v>#REF!</v>
      </c>
      <c r="K104" s="46" t="e">
        <v>#REF!</v>
      </c>
      <c r="L104" s="46" t="e">
        <v>#REF!</v>
      </c>
      <c r="M104" s="46" t="e">
        <v>#REF!</v>
      </c>
      <c r="N104" s="46" t="e">
        <v>#REF!</v>
      </c>
      <c r="O104" s="46" t="e">
        <v>#REF!</v>
      </c>
      <c r="P104" s="46" t="e">
        <v>#REF!</v>
      </c>
      <c r="Q104" s="39" t="s">
        <v>4471</v>
      </c>
      <c r="R104" s="48">
        <v>44166</v>
      </c>
    </row>
    <row r="105" spans="1:18" ht="15.75">
      <c r="A105" s="44">
        <v>1371</v>
      </c>
      <c r="B105" s="45" t="s">
        <v>3052</v>
      </c>
      <c r="C105" s="45">
        <v>163751102</v>
      </c>
      <c r="D105" s="45" t="s">
        <v>3053</v>
      </c>
      <c r="E105" s="22">
        <v>17.259798184577253</v>
      </c>
      <c r="F105" s="46">
        <v>218</v>
      </c>
      <c r="G105" s="23">
        <v>0.00375710143625059</v>
      </c>
      <c r="H105" s="24">
        <v>0.81904811310262859</v>
      </c>
      <c r="I105" s="47">
        <v>2271</v>
      </c>
      <c r="J105" s="47" t="e">
        <v>#REF!</v>
      </c>
      <c r="K105" s="46" t="e">
        <v>#REF!</v>
      </c>
      <c r="L105" s="46" t="e">
        <v>#REF!</v>
      </c>
      <c r="M105" s="46" t="e">
        <v>#REF!</v>
      </c>
      <c r="N105" s="46" t="e">
        <v>#REF!</v>
      </c>
      <c r="O105" s="46" t="e">
        <v>#REF!</v>
      </c>
      <c r="P105" s="46" t="e">
        <v>#REF!</v>
      </c>
      <c r="Q105" s="39" t="s">
        <v>4471</v>
      </c>
      <c r="R105" s="48">
        <v>44166</v>
      </c>
    </row>
    <row r="106" spans="1:18" ht="15.75">
      <c r="A106" s="44">
        <v>1742</v>
      </c>
      <c r="B106" s="45" t="s">
        <v>2335</v>
      </c>
      <c r="C106" s="45">
        <v>163661701</v>
      </c>
      <c r="D106" s="45" t="s">
        <v>2328</v>
      </c>
      <c r="E106" s="22">
        <v>16.249408441667743</v>
      </c>
      <c r="F106" s="46">
        <v>187</v>
      </c>
      <c r="G106" s="23">
        <v>0.0029900681309674498</v>
      </c>
      <c r="H106" s="24">
        <v>0.55914274049091306</v>
      </c>
      <c r="I106" s="47">
        <v>2353</v>
      </c>
      <c r="J106" s="47" t="e">
        <v>#REF!</v>
      </c>
      <c r="K106" s="46" t="e">
        <v>#REF!</v>
      </c>
      <c r="L106" s="46" t="e">
        <v>#REF!</v>
      </c>
      <c r="M106" s="46" t="e">
        <v>#REF!</v>
      </c>
      <c r="N106" s="46" t="e">
        <v>#REF!</v>
      </c>
      <c r="O106" s="46" t="e">
        <v>#REF!</v>
      </c>
      <c r="P106" s="46" t="e">
        <v>#REF!</v>
      </c>
      <c r="Q106" s="39" t="s">
        <v>4471</v>
      </c>
      <c r="R106" s="48">
        <v>44166</v>
      </c>
    </row>
    <row r="107" spans="1:18" ht="15.75">
      <c r="A107" s="44">
        <v>2714</v>
      </c>
      <c r="B107" s="45" t="s">
        <v>2347</v>
      </c>
      <c r="C107" s="45">
        <v>163661702</v>
      </c>
      <c r="D107" s="45" t="s">
        <v>2337</v>
      </c>
      <c r="E107" s="22">
        <v>9.0549841860287135</v>
      </c>
      <c r="F107" s="46">
        <v>110</v>
      </c>
      <c r="G107" s="23">
        <v>0.00281608190566733</v>
      </c>
      <c r="H107" s="24">
        <v>0.30976900962340631</v>
      </c>
      <c r="I107" s="47">
        <v>2369</v>
      </c>
      <c r="J107" s="47" t="e">
        <v>#REF!</v>
      </c>
      <c r="K107" s="46" t="e">
        <v>#REF!</v>
      </c>
      <c r="L107" s="46" t="e">
        <v>#REF!</v>
      </c>
      <c r="M107" s="46" t="e">
        <v>#REF!</v>
      </c>
      <c r="N107" s="46" t="e">
        <v>#REF!</v>
      </c>
      <c r="O107" s="46" t="e">
        <v>#REF!</v>
      </c>
      <c r="P107" s="46" t="e">
        <v>#REF!</v>
      </c>
      <c r="Q107" s="39" t="s">
        <v>4471</v>
      </c>
      <c r="R107" s="48">
        <v>44166</v>
      </c>
    </row>
    <row r="108" spans="1:18" ht="15.75">
      <c r="A108" s="44">
        <v>5291</v>
      </c>
      <c r="B108" s="45" t="s">
        <v>2345</v>
      </c>
      <c r="C108" s="45">
        <v>163661702</v>
      </c>
      <c r="D108" s="45" t="s">
        <v>2337</v>
      </c>
      <c r="E108" s="22">
        <v>19.731845806481232</v>
      </c>
      <c r="F108" s="46">
        <v>231</v>
      </c>
      <c r="G108" s="23">
        <v>0.0025097893645901698</v>
      </c>
      <c r="H108" s="24">
        <v>0.57976134322032924</v>
      </c>
      <c r="I108" s="47">
        <v>2411</v>
      </c>
      <c r="J108" s="47" t="e">
        <v>#REF!</v>
      </c>
      <c r="K108" s="46" t="e">
        <v>#REF!</v>
      </c>
      <c r="L108" s="46" t="e">
        <v>#REF!</v>
      </c>
      <c r="M108" s="46" t="e">
        <v>#REF!</v>
      </c>
      <c r="N108" s="46" t="e">
        <v>#REF!</v>
      </c>
      <c r="O108" s="46" t="e">
        <v>#REF!</v>
      </c>
      <c r="P108" s="46" t="e">
        <v>#REF!</v>
      </c>
      <c r="Q108" s="39" t="s">
        <v>4471</v>
      </c>
      <c r="R108" s="48">
        <v>44166</v>
      </c>
    </row>
    <row r="109" spans="1:18" ht="15.75">
      <c r="A109" s="44">
        <v>3039</v>
      </c>
      <c r="B109" s="45" t="s">
        <v>283</v>
      </c>
      <c r="C109" s="45">
        <v>82841101</v>
      </c>
      <c r="D109" s="45" t="s">
        <v>284</v>
      </c>
      <c r="E109" s="22">
        <v>14.421118969241455</v>
      </c>
      <c r="F109" s="46">
        <v>181</v>
      </c>
      <c r="G109" s="23">
        <v>0.0021701787445815302</v>
      </c>
      <c r="H109" s="24">
        <v>0.39280235276925696</v>
      </c>
      <c r="I109" s="47">
        <v>2456</v>
      </c>
      <c r="J109" s="47" t="e">
        <v>#REF!</v>
      </c>
      <c r="K109" s="46" t="e">
        <v>#REF!</v>
      </c>
      <c r="L109" s="46" t="e">
        <v>#REF!</v>
      </c>
      <c r="M109" s="46" t="e">
        <v>#REF!</v>
      </c>
      <c r="N109" s="46" t="e">
        <v>#REF!</v>
      </c>
      <c r="O109" s="46" t="e">
        <v>#REF!</v>
      </c>
      <c r="P109" s="46" t="e">
        <v>#REF!</v>
      </c>
      <c r="Q109" s="39" t="s">
        <v>4477</v>
      </c>
      <c r="R109" s="48">
        <v>44183</v>
      </c>
    </row>
    <row r="110" spans="1:18" ht="15.75">
      <c r="A110" s="44">
        <v>5206</v>
      </c>
      <c r="B110" s="45" t="s">
        <v>621</v>
      </c>
      <c r="C110" s="45">
        <v>83622106</v>
      </c>
      <c r="D110" s="45" t="s">
        <v>611</v>
      </c>
      <c r="E110" s="22">
        <v>15.07341914252194</v>
      </c>
      <c r="F110" s="46">
        <v>185</v>
      </c>
      <c r="G110" s="23">
        <v>0.0021264631273294498</v>
      </c>
      <c r="H110" s="24">
        <v>0.3933956785559482</v>
      </c>
      <c r="I110" s="47">
        <v>2464</v>
      </c>
      <c r="J110" s="47" t="e">
        <v>#REF!</v>
      </c>
      <c r="K110" s="46" t="e">
        <v>#REF!</v>
      </c>
      <c r="L110" s="46" t="e">
        <v>#REF!</v>
      </c>
      <c r="M110" s="46" t="e">
        <v>#REF!</v>
      </c>
      <c r="N110" s="46" t="e">
        <v>#REF!</v>
      </c>
      <c r="O110" s="46" t="e">
        <v>#REF!</v>
      </c>
      <c r="P110" s="46" t="e">
        <v>#REF!</v>
      </c>
      <c r="Q110" s="39" t="s">
        <v>4471</v>
      </c>
      <c r="R110" s="48">
        <v>44166</v>
      </c>
    </row>
    <row r="111" spans="1:18" ht="15.75">
      <c r="A111" s="44">
        <v>4477</v>
      </c>
      <c r="B111" s="45" t="s">
        <v>2340</v>
      </c>
      <c r="C111" s="45">
        <v>163661702</v>
      </c>
      <c r="D111" s="45" t="s">
        <v>2337</v>
      </c>
      <c r="E111" s="22">
        <v>10.941613656884462</v>
      </c>
      <c r="F111" s="46">
        <v>132</v>
      </c>
      <c r="G111" s="23">
        <v>0.00074696229192908604</v>
      </c>
      <c r="H111" s="24">
        <v>0.098599022534639355</v>
      </c>
      <c r="I111" s="47">
        <v>2678</v>
      </c>
      <c r="J111" s="47" t="e">
        <v>#REF!</v>
      </c>
      <c r="K111" s="46" t="e">
        <v>#REF!</v>
      </c>
      <c r="L111" s="46" t="e">
        <v>#REF!</v>
      </c>
      <c r="M111" s="46" t="e">
        <v>#REF!</v>
      </c>
      <c r="N111" s="46" t="e">
        <v>#REF!</v>
      </c>
      <c r="O111" s="46" t="e">
        <v>#REF!</v>
      </c>
      <c r="P111" s="46" t="e">
        <v>#REF!</v>
      </c>
      <c r="Q111" s="39" t="s">
        <v>4471</v>
      </c>
      <c r="R111" s="48">
        <v>44166</v>
      </c>
    </row>
    <row r="112" spans="1:18" ht="15.75">
      <c r="A112" s="44">
        <v>380</v>
      </c>
      <c r="B112" s="45" t="s">
        <v>3912</v>
      </c>
      <c r="C112" s="45">
        <v>162821702</v>
      </c>
      <c r="D112" s="45" t="s">
        <v>3913</v>
      </c>
      <c r="E112" s="22">
        <v>8.3796776309891232</v>
      </c>
      <c r="F112" s="46">
        <v>118</v>
      </c>
      <c r="G112" s="23">
        <v>0.000589849702634652</v>
      </c>
      <c r="H112" s="24">
        <v>0.069602264910888931</v>
      </c>
      <c r="I112" s="47">
        <v>2712</v>
      </c>
      <c r="J112" s="47" t="e">
        <v>#REF!</v>
      </c>
      <c r="K112" s="46" t="e">
        <v>#REF!</v>
      </c>
      <c r="L112" s="46" t="e">
        <v>#REF!</v>
      </c>
      <c r="M112" s="46" t="e">
        <v>#REF!</v>
      </c>
      <c r="N112" s="46" t="e">
        <v>#REF!</v>
      </c>
      <c r="O112" s="46" t="e">
        <v>#REF!</v>
      </c>
      <c r="P112" s="46" t="e">
        <v>#REF!</v>
      </c>
      <c r="Q112" s="39" t="s">
        <v>4477</v>
      </c>
      <c r="R112" s="48">
        <v>44183</v>
      </c>
    </row>
    <row r="113" spans="1:18" ht="15.75">
      <c r="A113" s="44">
        <v>6409</v>
      </c>
      <c r="B113" s="45" t="s">
        <v>2349</v>
      </c>
      <c r="C113" s="45">
        <v>163661702</v>
      </c>
      <c r="D113" s="45" t="s">
        <v>2337</v>
      </c>
      <c r="E113" s="22">
        <v>1.4878815160173089</v>
      </c>
      <c r="F113" s="46">
        <v>21</v>
      </c>
      <c r="G113" s="23">
        <v>0.00049227907387652998</v>
      </c>
      <c r="H113" s="24">
        <v>0.010337860551407129</v>
      </c>
      <c r="I113" s="47">
        <v>2737</v>
      </c>
      <c r="J113" s="47" t="e">
        <v>#REF!</v>
      </c>
      <c r="K113" s="46" t="e">
        <v>#REF!</v>
      </c>
      <c r="L113" s="46" t="e">
        <v>#REF!</v>
      </c>
      <c r="M113" s="46" t="e">
        <v>#REF!</v>
      </c>
      <c r="N113" s="46" t="e">
        <v>#REF!</v>
      </c>
      <c r="O113" s="46" t="e">
        <v>#REF!</v>
      </c>
      <c r="P113" s="46" t="e">
        <v>#REF!</v>
      </c>
      <c r="Q113" s="39" t="s">
        <v>4471</v>
      </c>
      <c r="R113" s="48">
        <v>44166</v>
      </c>
    </row>
    <row r="114" spans="1:18" ht="15.75">
      <c r="A114" s="44">
        <v>9855</v>
      </c>
      <c r="B114" s="45" t="s">
        <v>1146</v>
      </c>
      <c r="C114" s="45">
        <v>254061102</v>
      </c>
      <c r="D114" s="45" t="s">
        <v>1141</v>
      </c>
      <c r="E114" s="22">
        <v>2.6028618167108015</v>
      </c>
      <c r="F114" s="46">
        <v>5</v>
      </c>
      <c r="G114" s="23">
        <v>0.00049090289303488702</v>
      </c>
      <c r="H114" s="24">
        <v>0.0024545144651744351</v>
      </c>
      <c r="I114" s="47">
        <v>2738</v>
      </c>
      <c r="J114" s="47" t="e">
        <v>#REF!</v>
      </c>
      <c r="K114" s="46" t="e">
        <v>#REF!</v>
      </c>
      <c r="L114" s="46" t="e">
        <v>#REF!</v>
      </c>
      <c r="M114" s="46" t="e">
        <v>#REF!</v>
      </c>
      <c r="N114" s="46" t="e">
        <v>#REF!</v>
      </c>
      <c r="O114" s="46" t="e">
        <v>#REF!</v>
      </c>
      <c r="P114" s="46" t="e">
        <v>#REF!</v>
      </c>
      <c r="Q114" s="39" t="s">
        <v>4481</v>
      </c>
      <c r="R114" s="48">
        <v>44183</v>
      </c>
    </row>
    <row r="115" spans="1:18" ht="15.75">
      <c r="A115" s="44">
        <v>2096</v>
      </c>
      <c r="B115" s="45" t="s">
        <v>530</v>
      </c>
      <c r="C115" s="45">
        <v>42711102</v>
      </c>
      <c r="D115" s="45" t="s">
        <v>529</v>
      </c>
      <c r="E115" s="22">
        <v>0.42401803587081976</v>
      </c>
      <c r="F115" s="46">
        <v>20</v>
      </c>
      <c r="G115" s="23">
        <v>8.7069947023114492E-06</v>
      </c>
      <c r="H115" s="24">
        <v>0.000174139894046229</v>
      </c>
      <c r="I115" s="47">
        <v>3098</v>
      </c>
      <c r="J115" s="47" t="e">
        <v>#REF!</v>
      </c>
      <c r="K115" s="46" t="e">
        <v>#REF!</v>
      </c>
      <c r="L115" s="46" t="e">
        <v>#REF!</v>
      </c>
      <c r="M115" s="46" t="e">
        <v>#REF!</v>
      </c>
      <c r="N115" s="46" t="e">
        <v>#REF!</v>
      </c>
      <c r="O115" s="46" t="e">
        <v>#REF!</v>
      </c>
      <c r="P115" s="46" t="e">
        <v>#REF!</v>
      </c>
      <c r="Q115" s="39" t="s">
        <v>4480</v>
      </c>
      <c r="R115" s="48">
        <v>44183</v>
      </c>
    </row>
    <row r="116" spans="1:18" ht="15.75">
      <c r="A116" s="44">
        <v>3773</v>
      </c>
      <c r="B116" s="45" t="s">
        <v>3333</v>
      </c>
      <c r="C116" s="45">
        <v>43321104</v>
      </c>
      <c r="D116" s="45" t="s">
        <v>3332</v>
      </c>
      <c r="E116" s="22">
        <v>0.56024436794739585</v>
      </c>
      <c r="F116" s="46">
        <v>34</v>
      </c>
      <c r="G116" s="23">
        <v>4.3927841937991199E-06</v>
      </c>
      <c r="H116" s="24">
        <v>0.00014935466258917009</v>
      </c>
      <c r="I116" s="47">
        <v>3302</v>
      </c>
      <c r="J116" s="47" t="e">
        <v>#REF!</v>
      </c>
      <c r="K116" s="46" t="e">
        <v>#REF!</v>
      </c>
      <c r="L116" s="46" t="e">
        <v>#REF!</v>
      </c>
      <c r="M116" s="46" t="e">
        <v>#REF!</v>
      </c>
      <c r="N116" s="46" t="e">
        <v>#REF!</v>
      </c>
      <c r="O116" s="46" t="e">
        <v>#REF!</v>
      </c>
      <c r="P116" s="46" t="e">
        <v>#REF!</v>
      </c>
      <c r="Q116" s="39" t="s">
        <v>4479</v>
      </c>
      <c r="R116" s="48">
        <v>44183</v>
      </c>
    </row>
    <row r="117" spans="1:18" ht="15.75">
      <c r="A117" s="45" t="s">
        <v>4501</v>
      </c>
      <c r="B117" s="45" t="s">
        <v>4473</v>
      </c>
      <c r="C117" s="45" t="s">
        <v>4501</v>
      </c>
      <c r="D117" s="45" t="s">
        <v>4473</v>
      </c>
      <c r="E117" s="22">
        <v>31.80</v>
      </c>
      <c r="F117" s="46">
        <v>34</v>
      </c>
      <c r="G117" s="23"/>
      <c r="H117" s="24"/>
      <c r="I117" s="46"/>
      <c r="J117" s="47"/>
      <c r="K117" s="46" t="e">
        <v>#REF!</v>
      </c>
      <c r="L117" s="46" t="e">
        <v>#REF!</v>
      </c>
      <c r="M117" s="46" t="e">
        <v>#REF!</v>
      </c>
      <c r="N117" s="46" t="e">
        <v>#REF!</v>
      </c>
      <c r="O117" s="46" t="e">
        <v>#REF!</v>
      </c>
      <c r="P117" s="46" t="e">
        <v>#REF!</v>
      </c>
      <c r="Q117" s="39" t="s">
        <v>4474</v>
      </c>
      <c r="R117" s="48">
        <v>44176</v>
      </c>
    </row>
    <row r="118" spans="1:18" ht="15.75">
      <c r="A118" s="49"/>
      <c r="B118" s="49"/>
      <c r="C118" s="49"/>
      <c r="D118" s="30" t="s">
        <v>4512</v>
      </c>
      <c r="E118" s="29">
        <v>1201.0945950767266</v>
      </c>
      <c r="F118" s="50"/>
      <c r="G118" s="51"/>
      <c r="H118" s="29">
        <v>2328.1944215121071</v>
      </c>
      <c r="I118" s="29"/>
      <c r="J118" s="29" t="e">
        <v>#REF!</v>
      </c>
      <c r="K118" s="29" t="e">
        <v>#REF!</v>
      </c>
      <c r="L118" s="29" t="e">
        <v>#REF!</v>
      </c>
      <c r="M118" s="29" t="e">
        <v>#REF!</v>
      </c>
      <c r="N118" s="29" t="e">
        <v>#REF!</v>
      </c>
      <c r="O118" s="29" t="e">
        <v>#REF!</v>
      </c>
      <c r="P118" s="29" t="e">
        <v>#REF!</v>
      </c>
      <c r="Q118" s="49"/>
      <c r="R118" s="52"/>
    </row>
    <row r="119" spans="2:2" ht="15">
      <c r="B119" s="53"/>
    </row>
    <row r="120" spans="2:2" ht="15">
      <c r="B120" s="53"/>
    </row>
    <row r="121" spans="2:2" ht="15">
      <c r="B121" s="53"/>
    </row>
    <row r="122" spans="2:2" ht="15">
      <c r="B122" s="53"/>
    </row>
    <row r="123" spans="2:2" ht="15">
      <c r="B123" s="53"/>
    </row>
    <row r="124" spans="2:2" ht="15">
      <c r="B124" s="53"/>
    </row>
    <row r="125" spans="2:2" ht="15">
      <c r="B125" s="53"/>
    </row>
    <row r="126" spans="2:2" ht="15">
      <c r="B126" s="53"/>
    </row>
    <row r="127" spans="2:2" ht="15">
      <c r="B127" s="53"/>
    </row>
    <row r="128" spans="2:2" ht="15">
      <c r="B128" s="53"/>
    </row>
    <row r="129" spans="2:2" ht="15">
      <c r="B129" s="53"/>
    </row>
    <row r="130" spans="2:2" ht="15">
      <c r="B130" s="53"/>
    </row>
    <row r="131" spans="2:2" ht="15">
      <c r="B131" s="53"/>
    </row>
    <row r="132" spans="2:2" ht="15">
      <c r="B132" s="53"/>
    </row>
    <row r="133" spans="2:2" ht="15">
      <c r="B133" s="53"/>
    </row>
    <row r="134" spans="2:2" ht="15">
      <c r="B134" s="53"/>
    </row>
    <row r="135" spans="2:2" ht="15">
      <c r="B135" s="53"/>
    </row>
    <row r="136" spans="2:2" ht="15">
      <c r="B136" s="53"/>
    </row>
    <row r="137" spans="2:2" ht="15">
      <c r="B137" s="53"/>
    </row>
    <row r="138" spans="2:2" ht="15">
      <c r="B138" s="53"/>
    </row>
    <row r="139" spans="2:2" ht="15">
      <c r="B139" s="53"/>
    </row>
    <row r="140" spans="2:2" ht="15">
      <c r="B140" s="53"/>
    </row>
    <row r="141" spans="2:2" ht="15">
      <c r="B141" s="53"/>
    </row>
    <row r="142" spans="2:2" ht="15">
      <c r="B142" s="53"/>
    </row>
    <row r="143" spans="2:2" ht="15">
      <c r="B143" s="53"/>
    </row>
    <row r="144" spans="2:2" ht="15">
      <c r="B144" s="53"/>
    </row>
    <row r="145" spans="2:2" ht="15">
      <c r="B145" s="53"/>
    </row>
    <row r="146" spans="2:2" ht="15">
      <c r="B146" s="53"/>
    </row>
    <row r="147" spans="2:2" ht="15">
      <c r="B147" s="53"/>
    </row>
    <row r="148" spans="2:2" ht="15">
      <c r="B148" s="53"/>
    </row>
    <row r="149" spans="2:2" ht="15">
      <c r="B149" s="53"/>
    </row>
    <row r="150" spans="2:2" ht="15">
      <c r="B150" s="53"/>
    </row>
    <row r="151" spans="2:2" ht="15">
      <c r="B151" s="53"/>
    </row>
    <row r="152" spans="2:2" ht="15">
      <c r="B152" s="53"/>
    </row>
    <row r="153" spans="2:2" ht="15">
      <c r="B153" s="53"/>
    </row>
    <row r="154" spans="2:2" ht="15">
      <c r="B154" s="53"/>
    </row>
    <row r="155" spans="2:2" ht="15">
      <c r="B155" s="53"/>
    </row>
    <row r="156" spans="2:2" ht="15">
      <c r="B156" s="53"/>
    </row>
    <row r="157" spans="2:2" ht="15">
      <c r="B157" s="53"/>
    </row>
    <row r="158" spans="2:2" ht="15">
      <c r="B158" s="53"/>
    </row>
    <row r="159" spans="2:2" ht="15">
      <c r="B159" s="53"/>
    </row>
    <row r="160" spans="2:2" ht="15">
      <c r="B160" s="53"/>
    </row>
    <row r="161" spans="2:2" ht="15">
      <c r="B161" s="53"/>
    </row>
    <row r="162" spans="2:2" ht="15">
      <c r="B162" s="53"/>
    </row>
    <row r="163" spans="2:2" ht="15">
      <c r="B163" s="53"/>
    </row>
    <row r="164" spans="2:2" ht="15">
      <c r="B164" s="53"/>
    </row>
    <row r="165" spans="2:2" ht="15">
      <c r="B165" s="53"/>
    </row>
    <row r="166" spans="2:2" ht="15">
      <c r="B166" s="53"/>
    </row>
    <row r="167" spans="2:2" ht="15">
      <c r="B167" s="53"/>
    </row>
    <row r="168" spans="2:2" ht="15">
      <c r="B168" s="53"/>
    </row>
    <row r="169" spans="2:2" ht="15">
      <c r="B169" s="53"/>
    </row>
    <row r="170" spans="2:2" ht="15">
      <c r="B170" s="53"/>
    </row>
    <row r="171" spans="2:2" ht="15">
      <c r="B171" s="53"/>
    </row>
    <row r="172" spans="2:2" ht="15">
      <c r="B172" s="53"/>
    </row>
    <row r="173" spans="2:2" ht="15">
      <c r="B173" s="53"/>
    </row>
    <row r="174" spans="2:2" ht="15">
      <c r="B174" s="53"/>
    </row>
    <row r="175" spans="2:2" ht="15">
      <c r="B175" s="53"/>
    </row>
    <row r="176" spans="2:2" ht="15">
      <c r="B176" s="53"/>
    </row>
    <row r="177" spans="2:2" ht="15">
      <c r="B177" s="53"/>
    </row>
    <row r="178" spans="2:2" ht="15">
      <c r="B178" s="53"/>
    </row>
    <row r="179" spans="2:2" ht="15">
      <c r="B179" s="53"/>
    </row>
    <row r="180" spans="2:2" ht="15">
      <c r="B180" s="53"/>
    </row>
    <row r="181" spans="2:2" ht="15">
      <c r="B181" s="53"/>
    </row>
    <row r="182" spans="2:2" ht="15">
      <c r="B182" s="53"/>
    </row>
    <row r="183" spans="2:2" ht="15">
      <c r="B183" s="53"/>
    </row>
    <row r="184" spans="2:2" ht="15">
      <c r="B184" s="53"/>
    </row>
    <row r="185" spans="2:2" ht="15">
      <c r="B185" s="53"/>
    </row>
    <row r="186" spans="2:2" ht="15">
      <c r="B186" s="53"/>
    </row>
    <row r="187" spans="2:2" ht="15">
      <c r="B187" s="53"/>
    </row>
    <row r="188" spans="2:2" ht="15">
      <c r="B188" s="53"/>
    </row>
    <row r="189" spans="2:2" ht="15">
      <c r="B189" s="53"/>
    </row>
    <row r="190" spans="2:2" ht="15">
      <c r="B190" s="53"/>
    </row>
    <row r="191" spans="2:2" ht="15">
      <c r="B191" s="53"/>
    </row>
    <row r="192" spans="2:2" ht="15">
      <c r="B192" s="53"/>
    </row>
    <row r="193" spans="2:2" ht="15">
      <c r="B193" s="53"/>
    </row>
    <row r="194" spans="2:2" ht="15">
      <c r="B194" s="53"/>
    </row>
    <row r="195" spans="2:2" ht="15">
      <c r="B195" s="53"/>
    </row>
    <row r="196" spans="2:2" ht="15">
      <c r="B196" s="53"/>
    </row>
    <row r="197" spans="2:2" ht="15">
      <c r="B197" s="53"/>
    </row>
    <row r="198" spans="2:2" ht="15">
      <c r="B198" s="53"/>
    </row>
    <row r="199" spans="2:2" ht="15">
      <c r="B199" s="53"/>
    </row>
    <row r="200" spans="2:2" ht="15">
      <c r="B200" s="53"/>
    </row>
    <row r="201" spans="2:2" ht="15">
      <c r="B201" s="53"/>
    </row>
    <row r="202" spans="2:2" ht="15">
      <c r="B202" s="53"/>
    </row>
    <row r="203" spans="2:2" ht="15">
      <c r="B203" s="53"/>
    </row>
    <row r="204" spans="2:2" ht="15">
      <c r="B204" s="53"/>
    </row>
    <row r="205" spans="2:2" ht="15">
      <c r="B205" s="53"/>
    </row>
    <row r="206" spans="2:2" ht="15">
      <c r="B206" s="53"/>
    </row>
    <row r="207" spans="2:2" ht="15">
      <c r="B207" s="53"/>
    </row>
    <row r="208" spans="2:2" ht="15">
      <c r="B208" s="53"/>
    </row>
    <row r="209" spans="2:2" ht="15">
      <c r="B209" s="53"/>
    </row>
    <row r="210" spans="2:2" ht="15">
      <c r="B210" s="53"/>
    </row>
    <row r="211" spans="2:2" ht="15">
      <c r="B211" s="53"/>
    </row>
    <row r="212" spans="2:2" ht="15">
      <c r="B212" s="53"/>
    </row>
    <row r="213" spans="2:2" ht="15">
      <c r="B213" s="53"/>
    </row>
    <row r="214" spans="2:2" ht="15">
      <c r="B214" s="53"/>
    </row>
    <row r="215" spans="2:2" ht="15">
      <c r="B215" s="53"/>
    </row>
    <row r="216" spans="2:2" ht="15">
      <c r="B216" s="53"/>
    </row>
    <row r="217" spans="2:2" ht="15">
      <c r="B217" s="53"/>
    </row>
    <row r="218" spans="2:2" ht="15">
      <c r="B218" s="53"/>
    </row>
    <row r="219" spans="2:2" ht="15">
      <c r="B219" s="53"/>
    </row>
    <row r="220" spans="2:2" ht="15">
      <c r="B220" s="53"/>
    </row>
    <row r="221" spans="2:2" ht="15">
      <c r="B221" s="53"/>
    </row>
    <row r="222" spans="2:2" ht="15">
      <c r="B222" s="53"/>
    </row>
    <row r="223" spans="2:2" ht="15">
      <c r="B223" s="53"/>
    </row>
    <row r="224" spans="2:2" ht="15">
      <c r="B224" s="53"/>
    </row>
    <row r="225" spans="2:2" ht="15">
      <c r="B225" s="53"/>
    </row>
    <row r="226" spans="2:2" ht="15">
      <c r="B226" s="53"/>
    </row>
    <row r="227" spans="2:2" ht="15">
      <c r="B227" s="53"/>
    </row>
    <row r="228" spans="2:2" ht="15">
      <c r="B228" s="53"/>
    </row>
    <row r="229" spans="2:2" ht="15">
      <c r="B229" s="53"/>
    </row>
    <row r="230" spans="2:2" ht="15">
      <c r="B230" s="53"/>
    </row>
    <row r="231" spans="2:2" ht="15">
      <c r="B231" s="53"/>
    </row>
    <row r="232" spans="2:2" ht="15">
      <c r="B232" s="53"/>
    </row>
    <row r="233" spans="2:2" ht="15">
      <c r="B233" s="53"/>
    </row>
    <row r="234" spans="2:2" ht="15">
      <c r="B234" s="53"/>
    </row>
    <row r="235" spans="2:2" ht="15">
      <c r="B235" s="53"/>
    </row>
    <row r="236" spans="2:2" ht="15">
      <c r="B236" s="53"/>
    </row>
    <row r="237" spans="2:2" ht="15">
      <c r="B237" s="53"/>
    </row>
    <row r="238" spans="2:2" ht="15">
      <c r="B238" s="53"/>
    </row>
    <row r="239" spans="2:2" ht="15">
      <c r="B239" s="53"/>
    </row>
    <row r="240" spans="2:2" ht="15">
      <c r="B240" s="53"/>
    </row>
    <row r="241" spans="2:2" ht="15">
      <c r="B241" s="53"/>
    </row>
    <row r="242" spans="2:2" ht="15">
      <c r="B242" s="53"/>
    </row>
    <row r="243" spans="2:2" ht="15">
      <c r="B243" s="53"/>
    </row>
    <row r="244" spans="2:2" ht="15">
      <c r="B244" s="53"/>
    </row>
    <row r="245" spans="2:2" ht="15">
      <c r="B245" s="53"/>
    </row>
    <row r="246" spans="2:2" ht="15">
      <c r="B246" s="53"/>
    </row>
    <row r="247" spans="2:2" ht="15">
      <c r="B247" s="53"/>
    </row>
    <row r="248" spans="2:2" ht="15">
      <c r="B248" s="53"/>
    </row>
    <row r="249" spans="2:2" ht="15">
      <c r="B249" s="53"/>
    </row>
    <row r="250" spans="2:2" ht="15">
      <c r="B250" s="53"/>
    </row>
    <row r="251" spans="2:2" ht="15">
      <c r="B251" s="53"/>
    </row>
    <row r="252" spans="2:2" ht="15">
      <c r="B252" s="53"/>
    </row>
    <row r="253" spans="2:2" ht="15">
      <c r="B253" s="53"/>
    </row>
    <row r="254" spans="2:2" ht="15">
      <c r="B254" s="53"/>
    </row>
    <row r="255" spans="2:2" ht="15">
      <c r="B255" s="53"/>
    </row>
    <row r="256" spans="2:2" ht="15">
      <c r="B256" s="53"/>
    </row>
    <row r="257" spans="2:2" ht="15">
      <c r="B257" s="53"/>
    </row>
    <row r="258" spans="2:2" ht="15">
      <c r="B258" s="53"/>
    </row>
    <row r="259" spans="2:2" ht="15">
      <c r="B259" s="53"/>
    </row>
    <row r="260" spans="2:2" ht="15">
      <c r="B260" s="53"/>
    </row>
    <row r="261" spans="2:2" ht="15">
      <c r="B261" s="53"/>
    </row>
    <row r="262" spans="2:2" ht="15">
      <c r="B262" s="53"/>
    </row>
    <row r="263" spans="2:2" ht="15">
      <c r="B263" s="53"/>
    </row>
    <row r="264" spans="2:2" ht="15">
      <c r="B264" s="53"/>
    </row>
    <row r="265" spans="2:2" ht="15">
      <c r="B265" s="53"/>
    </row>
    <row r="266" spans="2:2" ht="15">
      <c r="B266" s="53"/>
    </row>
    <row r="267" spans="2:2" ht="15">
      <c r="B267" s="53"/>
    </row>
    <row r="268" spans="2:2" ht="15">
      <c r="B268" s="53"/>
    </row>
    <row r="269" spans="2:2" ht="15">
      <c r="B269" s="53"/>
    </row>
    <row r="270" spans="2:2" ht="15">
      <c r="B270" s="53"/>
    </row>
    <row r="271" spans="2:2" ht="15">
      <c r="B271" s="53"/>
    </row>
    <row r="272" spans="2:2" ht="15">
      <c r="B272" s="53"/>
    </row>
    <row r="273" spans="2:2" ht="15">
      <c r="B273" s="53"/>
    </row>
    <row r="274" spans="2:2" ht="15">
      <c r="B274" s="53"/>
    </row>
    <row r="275" spans="2:2" ht="15">
      <c r="B275" s="53"/>
    </row>
    <row r="276" spans="2:2" ht="15">
      <c r="B276" s="53"/>
    </row>
    <row r="277" spans="2:2" ht="15">
      <c r="B277" s="53"/>
    </row>
    <row r="278" spans="2:2" ht="15">
      <c r="B278" s="53"/>
    </row>
    <row r="279" spans="2:2" ht="15">
      <c r="B279" s="53"/>
    </row>
    <row r="280" spans="2:2" ht="15">
      <c r="B280" s="53"/>
    </row>
    <row r="281" spans="2:2" ht="15">
      <c r="B281" s="53"/>
    </row>
    <row r="282" spans="2:2" ht="15">
      <c r="B282" s="53"/>
    </row>
    <row r="283" spans="2:2" ht="15">
      <c r="B283" s="53"/>
    </row>
    <row r="284" spans="2:2" ht="15">
      <c r="B284" s="53"/>
    </row>
    <row r="285" spans="2:2" ht="15">
      <c r="B285" s="53"/>
    </row>
    <row r="286" spans="2:2" ht="15">
      <c r="B286" s="53"/>
    </row>
    <row r="287" spans="2:2" ht="15">
      <c r="B287" s="53"/>
    </row>
    <row r="288" spans="2:2" ht="15">
      <c r="B288" s="53"/>
    </row>
    <row r="289" spans="2:2" ht="15">
      <c r="B289" s="53"/>
    </row>
    <row r="290" spans="2:2" ht="15">
      <c r="B290" s="53"/>
    </row>
    <row r="291" spans="2:2" ht="15">
      <c r="B291" s="53"/>
    </row>
    <row r="292" spans="2:2" ht="15">
      <c r="B292" s="53"/>
    </row>
    <row r="293" spans="2:2" ht="15">
      <c r="B293" s="53"/>
    </row>
    <row r="294" spans="2:2" ht="15">
      <c r="B294" s="53"/>
    </row>
    <row r="295" spans="2:2" ht="15">
      <c r="B295" s="53"/>
    </row>
    <row r="296" spans="2:2" ht="15">
      <c r="B296" s="53"/>
    </row>
    <row r="297" spans="2:2" ht="15">
      <c r="B297" s="53"/>
    </row>
    <row r="298" spans="2:2" ht="15">
      <c r="B298" s="53"/>
    </row>
    <row r="299" spans="2:2" ht="15">
      <c r="B299" s="53"/>
    </row>
    <row r="300" spans="2:2" ht="15">
      <c r="B300" s="53"/>
    </row>
    <row r="301" spans="2:2" ht="15">
      <c r="B301" s="53"/>
    </row>
    <row r="302" spans="2:2" ht="15">
      <c r="B302" s="53"/>
    </row>
    <row r="303" spans="2:2" ht="15">
      <c r="B303" s="53"/>
    </row>
    <row r="304" spans="2:2" ht="15">
      <c r="B304" s="53"/>
    </row>
    <row r="305" spans="2:2" ht="15">
      <c r="B305" s="53"/>
    </row>
    <row r="306" spans="2:2" ht="15">
      <c r="B306" s="53"/>
    </row>
    <row r="307" spans="2:2" ht="15">
      <c r="B307" s="53"/>
    </row>
    <row r="308" spans="2:2" ht="15">
      <c r="B308" s="53"/>
    </row>
    <row r="309" spans="2:2" ht="15">
      <c r="B309" s="53"/>
    </row>
    <row r="310" spans="2:2" ht="15">
      <c r="B310" s="53"/>
    </row>
    <row r="311" spans="2:2" ht="15">
      <c r="B311" s="53"/>
    </row>
    <row r="312" spans="2:2" ht="15">
      <c r="B312" s="53"/>
    </row>
    <row r="313" spans="2:2" ht="15">
      <c r="B313" s="53"/>
    </row>
    <row r="314" spans="2:2" ht="15">
      <c r="B314" s="53"/>
    </row>
    <row r="315" spans="2:2" ht="15">
      <c r="B315" s="53"/>
    </row>
    <row r="316" spans="2:2" ht="15">
      <c r="B316" s="53"/>
    </row>
    <row r="317" spans="2:2" ht="15">
      <c r="B317" s="53"/>
    </row>
    <row r="318" spans="2:2" ht="15">
      <c r="B318" s="53"/>
    </row>
    <row r="319" spans="2:2" ht="15">
      <c r="B319" s="53"/>
    </row>
    <row r="320" spans="2:2" ht="15">
      <c r="B320" s="53"/>
    </row>
    <row r="321" spans="2:2" ht="15">
      <c r="B321" s="53"/>
    </row>
    <row r="322" spans="2:2" ht="15">
      <c r="B322" s="53"/>
    </row>
    <row r="323" spans="2:2" ht="15">
      <c r="B323" s="53"/>
    </row>
    <row r="324" spans="2:2" ht="15">
      <c r="B324" s="53"/>
    </row>
    <row r="325" spans="2:2" ht="15">
      <c r="B325" s="53"/>
    </row>
    <row r="326" spans="2:2" ht="15">
      <c r="B326" s="53"/>
    </row>
    <row r="327" spans="2:2" ht="15">
      <c r="B327" s="53"/>
    </row>
    <row r="328" spans="2:2" ht="15">
      <c r="B328" s="53"/>
    </row>
    <row r="329" spans="2:2" ht="15">
      <c r="B329" s="53"/>
    </row>
    <row r="330" spans="2:2" ht="15">
      <c r="B330" s="53"/>
    </row>
    <row r="331" spans="2:2" ht="15">
      <c r="B331" s="53"/>
    </row>
    <row r="332" spans="2:2" ht="15">
      <c r="B332" s="53"/>
    </row>
    <row r="333" spans="2:2" ht="15">
      <c r="B333" s="53"/>
    </row>
    <row r="334" spans="2:2" ht="15">
      <c r="B334" s="53"/>
    </row>
    <row r="335" spans="2:2" ht="15">
      <c r="B335" s="53"/>
    </row>
    <row r="336" spans="2:2" ht="15">
      <c r="B336" s="53"/>
    </row>
    <row r="337" spans="2:2" ht="15">
      <c r="B337" s="53"/>
    </row>
    <row r="338" spans="2:2" ht="15">
      <c r="B338" s="53"/>
    </row>
    <row r="339" spans="2:2" ht="15">
      <c r="B339" s="53"/>
    </row>
    <row r="340" spans="2:2" ht="15">
      <c r="B340" s="53"/>
    </row>
    <row r="341" spans="2:2" ht="15">
      <c r="B341" s="53"/>
    </row>
    <row r="342" spans="2:2" ht="15">
      <c r="B342" s="53"/>
    </row>
    <row r="343" spans="2:2" ht="15">
      <c r="B343" s="53"/>
    </row>
    <row r="344" spans="2:2" ht="15">
      <c r="B344" s="53"/>
    </row>
    <row r="345" spans="2:2" ht="15">
      <c r="B345" s="53"/>
    </row>
    <row r="346" spans="2:2" ht="15">
      <c r="B346" s="53"/>
    </row>
    <row r="347" spans="2:2" ht="15">
      <c r="B347" s="53"/>
    </row>
    <row r="348" spans="2:2" ht="15">
      <c r="B348" s="53"/>
    </row>
    <row r="349" spans="2:2" ht="15">
      <c r="B349" s="53"/>
    </row>
    <row r="350" spans="2:2" ht="15">
      <c r="B350" s="53"/>
    </row>
    <row r="351" spans="2:2" ht="15">
      <c r="B351" s="53"/>
    </row>
    <row r="352" spans="2:2" ht="15">
      <c r="B352" s="53"/>
    </row>
    <row r="353" spans="2:2" ht="15">
      <c r="B353" s="53"/>
    </row>
    <row r="354" spans="2:2" ht="15">
      <c r="B354" s="53"/>
    </row>
    <row r="355" spans="2:2" ht="15">
      <c r="B355" s="53"/>
    </row>
    <row r="356" spans="2:2" ht="15">
      <c r="B356" s="53"/>
    </row>
    <row r="357" spans="2:2" ht="15">
      <c r="B357" s="53"/>
    </row>
    <row r="358" spans="2:2" ht="15">
      <c r="B358" s="53"/>
    </row>
    <row r="359" spans="2:2" ht="15">
      <c r="B359" s="53"/>
    </row>
    <row r="360" spans="2:2" ht="15">
      <c r="B360" s="53"/>
    </row>
    <row r="361" spans="2:2" ht="15">
      <c r="B361" s="53"/>
    </row>
  </sheetData>
  <autoFilter ref="A2:R117"/>
  <pageMargins left="0.75" right="0.75" top="1" bottom="1" header="0.5" footer="0.5"/>
  <pageSetup orientation="portrait" scale="34" r:id="rId1"/>
  <headerFooter>
    <oddFooter>&amp;C&amp;"arial,Bold"Internal</oddFooter>
    <evenFooter>&amp;C&amp;"arial,Bold"Internal</evenFooter>
    <firstFooter>&amp;C&amp;"arial,Bold"Internal</firstFooter>
  </headerFooter>
  <colBreaks count="1" manualBreakCount="1">
    <brk id="9" min="1" max="117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C1:N132"/>
  <sheetViews>
    <sheetView showGridLines="0" tabSelected="1" workbookViewId="0" topLeftCell="A1">
      <selection pane="topLeft" activeCell="C27" sqref="C27"/>
    </sheetView>
  </sheetViews>
  <sheetFormatPr defaultRowHeight="15"/>
  <cols>
    <col min="1" max="2" width="5.14285714285714" style="5" customWidth="1"/>
    <col min="3" max="3" width="13.4285714285714" bestFit="1" customWidth="1"/>
    <col min="4" max="4" width="18.7142857142857" customWidth="1"/>
    <col min="5" max="5" width="5.85714285714286" customWidth="1"/>
    <col min="6" max="8" width="14.7142857142857" customWidth="1"/>
    <col min="12" max="12" width="25.2857142857143" bestFit="1" customWidth="1"/>
    <col min="13" max="13" width="12.7142857142857" style="7" bestFit="1" customWidth="1"/>
  </cols>
  <sheetData>
    <row r="1" spans="13:13" ht="15">
      <c r="M1"/>
    </row>
    <row r="2" spans="13:13" ht="15">
      <c r="M2"/>
    </row>
    <row r="3" spans="3:13" ht="15">
      <c r="C3" s="12" t="s">
        <v>4495</v>
      </c>
      <c r="D3" s="12" t="s">
        <v>4496</v>
      </c>
      <c r="M3"/>
    </row>
    <row r="4" spans="3:13" ht="15">
      <c r="C4" s="13" t="s">
        <v>4490</v>
      </c>
      <c r="D4" s="13">
        <v>0</v>
      </c>
      <c r="M4"/>
    </row>
    <row r="5" spans="3:13" ht="15">
      <c r="C5" s="13" t="s">
        <v>4490</v>
      </c>
      <c r="D5" s="13">
        <v>1</v>
      </c>
      <c r="M5"/>
    </row>
    <row r="6" spans="3:13" ht="15">
      <c r="C6" s="13" t="s">
        <v>4490</v>
      </c>
      <c r="D6" s="13">
        <v>2</v>
      </c>
      <c r="M6"/>
    </row>
    <row r="7" spans="3:13" ht="15">
      <c r="C7" s="13" t="s">
        <v>4490</v>
      </c>
      <c r="D7" s="13">
        <v>3</v>
      </c>
      <c r="M7"/>
    </row>
    <row r="8" spans="3:13" ht="15">
      <c r="C8" s="13" t="s">
        <v>4490</v>
      </c>
      <c r="D8" s="13">
        <v>4</v>
      </c>
      <c r="M8"/>
    </row>
    <row r="9" spans="3:13" ht="15">
      <c r="C9" s="13" t="s">
        <v>4490</v>
      </c>
      <c r="D9" s="13">
        <v>5</v>
      </c>
      <c r="M9"/>
    </row>
    <row r="10" spans="3:13" ht="15">
      <c r="C10" s="13" t="s">
        <v>4490</v>
      </c>
      <c r="D10" s="13">
        <v>6</v>
      </c>
      <c r="M10"/>
    </row>
    <row r="11" spans="3:13" ht="15">
      <c r="C11" s="13" t="s">
        <v>4490</v>
      </c>
      <c r="D11" s="13">
        <v>7</v>
      </c>
      <c r="M11"/>
    </row>
    <row r="12" spans="3:14" s="5" customFormat="1" ht="15">
      <c r="C12" s="13" t="s">
        <v>4490</v>
      </c>
      <c r="D12" s="13">
        <v>8</v>
      </c>
      <c r="E12"/>
      <c r="F12"/>
      <c r="G12"/>
      <c r="H12"/>
      <c r="L12"/>
      <c r="M12"/>
      <c r="N12"/>
    </row>
    <row r="13" spans="3:14" s="5" customFormat="1" ht="15">
      <c r="C13" s="13" t="s">
        <v>4490</v>
      </c>
      <c r="D13" s="13">
        <v>9</v>
      </c>
      <c r="E13"/>
      <c r="F13"/>
      <c r="G13"/>
      <c r="H13"/>
      <c r="L13"/>
      <c r="M13"/>
      <c r="N13"/>
    </row>
    <row r="14" spans="3:13" ht="15">
      <c r="C14" s="13" t="s">
        <v>4490</v>
      </c>
      <c r="D14" s="13">
        <v>10</v>
      </c>
      <c r="M14"/>
    </row>
    <row r="15" spans="3:13" ht="15">
      <c r="C15" s="13" t="s">
        <v>4490</v>
      </c>
      <c r="D15" s="13">
        <v>11</v>
      </c>
      <c r="M15"/>
    </row>
    <row r="16" spans="3:13" ht="15">
      <c r="C16" s="13" t="s">
        <v>4490</v>
      </c>
      <c r="D16" s="13">
        <v>12</v>
      </c>
      <c r="M16"/>
    </row>
    <row r="17" spans="3:13" ht="15">
      <c r="C17" s="13" t="s">
        <v>4490</v>
      </c>
      <c r="D17" s="13">
        <v>13</v>
      </c>
      <c r="M17"/>
    </row>
    <row r="18" spans="3:13" ht="15">
      <c r="C18" s="13" t="s">
        <v>4470</v>
      </c>
      <c r="D18" s="13">
        <v>14</v>
      </c>
      <c r="M18"/>
    </row>
    <row r="19" spans="3:14" s="5" customFormat="1" ht="15">
      <c r="C19" s="13" t="s">
        <v>4470</v>
      </c>
      <c r="D19" s="13">
        <v>15</v>
      </c>
      <c r="E19"/>
      <c r="F19"/>
      <c r="G19"/>
      <c r="H19"/>
      <c r="L19"/>
      <c r="M19"/>
      <c r="N19"/>
    </row>
    <row r="20" spans="3:13" ht="15">
      <c r="C20" s="13" t="s">
        <v>4470</v>
      </c>
      <c r="D20" s="13">
        <v>16</v>
      </c>
      <c r="M20"/>
    </row>
    <row r="21" spans="3:13" ht="15">
      <c r="C21" s="13" t="s">
        <v>4470</v>
      </c>
      <c r="D21" s="13">
        <v>17</v>
      </c>
      <c r="M21"/>
    </row>
    <row r="22" spans="3:13" ht="15">
      <c r="C22" s="13" t="s">
        <v>4491</v>
      </c>
      <c r="D22" s="13">
        <v>18</v>
      </c>
      <c r="M22"/>
    </row>
    <row r="23" spans="3:13" ht="15">
      <c r="C23" s="13" t="s">
        <v>4493</v>
      </c>
      <c r="D23" s="13">
        <v>19</v>
      </c>
      <c r="M23"/>
    </row>
    <row r="24" spans="3:13" ht="15">
      <c r="C24" s="13" t="s">
        <v>4493</v>
      </c>
      <c r="D24" s="13">
        <v>20</v>
      </c>
      <c r="M24"/>
    </row>
    <row r="25" spans="13:13" ht="15">
      <c r="M25"/>
    </row>
    <row r="26" spans="3:13" ht="15">
      <c r="C26" s="13" t="s">
        <v>4490</v>
      </c>
      <c r="M26"/>
    </row>
    <row r="27" spans="3:13" ht="15">
      <c r="C27" s="13" t="s">
        <v>4470</v>
      </c>
      <c r="M27"/>
    </row>
    <row r="28" spans="3:13" ht="15">
      <c r="C28" s="13" t="s">
        <v>4491</v>
      </c>
      <c r="M28"/>
    </row>
    <row r="29" spans="3:13" ht="15">
      <c r="C29" s="13" t="s">
        <v>4493</v>
      </c>
      <c r="M29"/>
    </row>
    <row r="30" spans="13:13" ht="15">
      <c r="M30"/>
    </row>
    <row r="31" spans="13:13" ht="15">
      <c r="M31"/>
    </row>
    <row r="32" spans="13:13" ht="15">
      <c r="M32"/>
    </row>
    <row r="33" spans="13:13" ht="15">
      <c r="M33"/>
    </row>
    <row r="34" spans="13:13" ht="15">
      <c r="M34"/>
    </row>
    <row r="35" spans="13:13" ht="15">
      <c r="M35"/>
    </row>
    <row r="36" spans="13:13" ht="15">
      <c r="M36"/>
    </row>
    <row r="37" spans="13:13" ht="15">
      <c r="M37"/>
    </row>
    <row r="38" spans="13:13" ht="15">
      <c r="M38"/>
    </row>
    <row r="39" spans="13:13" ht="15">
      <c r="M39"/>
    </row>
    <row r="40" spans="13:13" ht="15">
      <c r="M40"/>
    </row>
    <row r="41" spans="13:13" ht="15">
      <c r="M41"/>
    </row>
    <row r="42" spans="13:13" ht="15">
      <c r="M42"/>
    </row>
    <row r="43" spans="13:13" ht="15">
      <c r="M43"/>
    </row>
    <row r="44" spans="13:13" ht="15">
      <c r="M44"/>
    </row>
    <row r="45" spans="13:13" ht="15">
      <c r="M45"/>
    </row>
    <row r="46" spans="13:13" ht="15">
      <c r="M46"/>
    </row>
    <row r="47" spans="3:13" ht="23.25">
      <c r="C47" s="11"/>
      <c r="M47"/>
    </row>
    <row r="48" spans="3:13" ht="15">
      <c r="C48" s="10"/>
      <c r="M48"/>
    </row>
    <row r="49" spans="3:13" ht="15">
      <c r="C49" s="10"/>
      <c r="M49"/>
    </row>
    <row r="50" spans="3:13" ht="23.25">
      <c r="C50" s="11"/>
      <c r="M50"/>
    </row>
    <row r="51" spans="3:13" ht="15">
      <c r="C51" s="10"/>
      <c r="M51"/>
    </row>
    <row r="52" spans="3:13" ht="15">
      <c r="C52" s="10"/>
      <c r="M52"/>
    </row>
    <row r="53" spans="3:13" ht="15">
      <c r="C53" s="10"/>
      <c r="M53"/>
    </row>
    <row r="54" spans="3:13" ht="15">
      <c r="C54" s="10"/>
      <c r="M54"/>
    </row>
    <row r="55" spans="3:13" ht="15">
      <c r="C55" s="10"/>
      <c r="M55"/>
    </row>
    <row r="56" spans="3:13" ht="15">
      <c r="C56" s="10"/>
      <c r="M56"/>
    </row>
    <row r="57" spans="3:13" ht="15">
      <c r="C57" s="10"/>
      <c r="M57"/>
    </row>
    <row r="58" spans="3:13" ht="15">
      <c r="C58" s="10"/>
      <c r="M58"/>
    </row>
    <row r="59" spans="3:13" ht="15">
      <c r="C59" s="10"/>
      <c r="M59"/>
    </row>
    <row r="60" spans="3:13" ht="15">
      <c r="C60" s="10"/>
      <c r="M60"/>
    </row>
    <row r="61" spans="3:13" ht="23.25">
      <c r="C61" s="11"/>
      <c r="M61"/>
    </row>
    <row r="62" spans="3:13" ht="15">
      <c r="C62" s="10"/>
      <c r="M62"/>
    </row>
    <row r="63" spans="3:13" ht="23.25">
      <c r="C63" s="11"/>
      <c r="M63"/>
    </row>
    <row r="64" spans="3:13" ht="15">
      <c r="C64" s="10"/>
      <c r="M64"/>
    </row>
    <row r="65" spans="13:13" ht="15">
      <c r="M65"/>
    </row>
    <row r="66" spans="13:13" ht="15">
      <c r="M66"/>
    </row>
    <row r="67" spans="13:13" ht="15">
      <c r="M67"/>
    </row>
    <row r="68" spans="13:13" ht="15">
      <c r="M68"/>
    </row>
    <row r="69" spans="13:13" ht="15">
      <c r="M69"/>
    </row>
    <row r="70" spans="13:13" ht="15">
      <c r="M70"/>
    </row>
    <row r="71" spans="12:13" ht="15">
      <c r="L71" s="3"/>
      <c r="M71" s="4"/>
    </row>
    <row r="72" spans="12:13" ht="15">
      <c r="L72" s="3"/>
      <c r="M72" s="4"/>
    </row>
    <row r="73" spans="12:13" ht="15">
      <c r="L73" s="3"/>
      <c r="M73" s="4"/>
    </row>
    <row r="75" spans="12:13" ht="15">
      <c r="L75" s="3"/>
      <c r="M75" s="4"/>
    </row>
    <row r="76" spans="12:13" ht="15">
      <c r="L76" s="3"/>
      <c r="M76" s="4"/>
    </row>
    <row r="77" spans="12:13" ht="15">
      <c r="L77" s="3"/>
      <c r="M77" s="4"/>
    </row>
    <row r="78" spans="12:13" ht="15">
      <c r="L78" s="3"/>
      <c r="M78" s="4"/>
    </row>
    <row r="79" spans="12:13" ht="15">
      <c r="L79" s="3"/>
      <c r="M79" s="4"/>
    </row>
    <row r="80" spans="12:13" ht="15">
      <c r="L80" s="3"/>
      <c r="M80" s="4"/>
    </row>
    <row r="83" spans="12:12" ht="15">
      <c r="L83" s="5"/>
    </row>
    <row r="85" spans="12:13" ht="15">
      <c r="L85" s="3"/>
      <c r="M85" s="4"/>
    </row>
    <row r="87" spans="12:13" ht="15">
      <c r="L87" s="3"/>
      <c r="M87" s="4"/>
    </row>
    <row r="89" spans="12:12" ht="15">
      <c r="L89" s="5"/>
    </row>
    <row r="91" spans="12:13" ht="15">
      <c r="L91" s="3"/>
      <c r="M91" s="4"/>
    </row>
    <row r="93" spans="12:13" ht="15">
      <c r="L93" s="3"/>
      <c r="M93" s="4"/>
    </row>
    <row r="95" spans="12:13" ht="15">
      <c r="L95" s="3"/>
      <c r="M95" s="4"/>
    </row>
    <row r="104" spans="12:13" ht="15">
      <c r="L104" s="3"/>
      <c r="M104" s="4"/>
    </row>
    <row r="105" spans="12:13" ht="15">
      <c r="L105" s="3"/>
      <c r="M105" s="4"/>
    </row>
    <row r="107" spans="12:13" ht="15">
      <c r="L107" s="3"/>
      <c r="M107" s="4"/>
    </row>
    <row r="109" spans="12:13" ht="15">
      <c r="L109" s="3"/>
      <c r="M109" s="4"/>
    </row>
    <row r="110" spans="12:13" ht="15">
      <c r="L110" s="3"/>
      <c r="M110" s="4"/>
    </row>
    <row r="111" spans="12:13" ht="15">
      <c r="L111" s="3"/>
      <c r="M111" s="4"/>
    </row>
    <row r="112" spans="12:13" ht="15">
      <c r="L112" s="3"/>
      <c r="M112" s="4"/>
    </row>
    <row r="120" spans="12:12" ht="15">
      <c r="L120" s="5"/>
    </row>
    <row r="122" spans="12:12" ht="15">
      <c r="L122" s="5"/>
    </row>
    <row r="126" spans="12:12" ht="15">
      <c r="L126" s="5"/>
    </row>
    <row r="128" spans="12:13" ht="15">
      <c r="L128" s="9"/>
      <c r="M128" s="8"/>
    </row>
    <row r="129" spans="12:13" ht="15">
      <c r="L129" s="9"/>
      <c r="M129" s="8"/>
    </row>
    <row r="130" spans="12:13" ht="15">
      <c r="L130" s="9"/>
      <c r="M130" s="8"/>
    </row>
    <row r="132" spans="12:12" ht="15">
      <c r="L132" s="5"/>
    </row>
  </sheetData>
  <autoFilter ref="C26:C29"/>
  <pageMargins left="0.7" right="0.7" top="0.75" bottom="0.75" header="0.3" footer="0.3"/>
  <pageSetup orientation="portrait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FTD CPZ</vt:lpstr>
      <vt:lpstr>Workbook Description</vt:lpstr>
      <vt:lpstr>Summary Reporting</vt:lpstr>
      <vt:lpstr>08W Project List</vt:lpstr>
      <vt:lpstr>Non 08W Projects</vt:lpstr>
      <vt:lpstr>Approved CPZ List</vt:lpstr>
      <vt:lpstr>Mapping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shop, William J</dc:creator>
  <cp:keywords/>
  <dc:description/>
  <cp:lastModifiedBy>Hovhannisyan, Hayk</cp:lastModifiedBy>
  <cp:lastPrinted>2021-03-19T00:44:53Z</cp:lastPrinted>
  <dcterms:created xsi:type="dcterms:W3CDTF">2006-09-16T00:00:00Z</dcterms:created>
  <dcterms:modified xsi:type="dcterms:W3CDTF">2021-03-19T00:59:2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